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v>
      </c>
      <c r="D5514">
        <f t="shared" si="258"/>
        <v>867</v>
      </c>
      <c r="E5514" t="str">
        <f t="shared" si="259"/>
        <v>no</v>
      </c>
    </row>
    <row r="5515" spans="1:5">
      <c r="A5515">
        <v>74</v>
      </c>
      <c r="B5515" t="s">
        <v>236151</v>
      </c>
      <c r="C5515"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v>
      </c>
      <c r="D5515">
        <f t="shared" si="258"/>
        <v>879</v>
      </c>
      <c r="E5515" t="str">
        <f t="shared" si="259"/>
        <v>no</v>
      </c>
    </row>
    <row r="5516" spans="1:5">
      <c r="A5516">
        <v>75</v>
      </c>
      <c r="B5516" t="s">
        <v>250581</v>
      </c>
      <c r="C5516"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v>
      </c>
      <c r="D5516">
        <f t="shared" si="258"/>
        <v>891</v>
      </c>
      <c r="E5516" t="str">
        <f t="shared" si="259"/>
        <v>no</v>
      </c>
    </row>
    <row r="5517" spans="1:5">
      <c r="A5517">
        <v>76</v>
      </c>
      <c r="B5517" t="s">
        <v>188788</v>
      </c>
      <c r="C5517"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v>
      </c>
      <c r="D5517">
        <f t="shared" si="258"/>
        <v>903</v>
      </c>
      <c r="E5517" t="str">
        <f t="shared" si="259"/>
        <v>no</v>
      </c>
    </row>
    <row r="5518" spans="1:5">
      <c r="A5518">
        <v>77</v>
      </c>
      <c r="B5518" t="s">
        <v>188787</v>
      </c>
      <c r="C5518"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v>
      </c>
      <c r="D5518">
        <f t="shared" si="258"/>
        <v>915</v>
      </c>
      <c r="E5518" t="str">
        <f t="shared" si="259"/>
        <v>no</v>
      </c>
    </row>
    <row r="5519" spans="1:5">
      <c r="A5519">
        <v>78</v>
      </c>
      <c r="B5519" t="s">
        <v>236152</v>
      </c>
      <c r="C5519"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v>
      </c>
      <c r="D5519">
        <f t="shared" si="258"/>
        <v>927</v>
      </c>
      <c r="E5519" t="str">
        <f t="shared" si="259"/>
        <v>no</v>
      </c>
    </row>
    <row r="5520" spans="1:5">
      <c r="A5520">
        <v>79</v>
      </c>
      <c r="B5520" t="s">
        <v>233525</v>
      </c>
      <c r="C5520"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v>
      </c>
      <c r="D5520">
        <f t="shared" si="258"/>
        <v>939</v>
      </c>
      <c r="E5520" t="str">
        <f t="shared" si="259"/>
        <v>no</v>
      </c>
    </row>
    <row r="5521" spans="1:5">
      <c r="A5521">
        <v>80</v>
      </c>
      <c r="B5521" t="s">
        <v>233526</v>
      </c>
      <c r="C5521"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v>
      </c>
      <c r="D5521">
        <f t="shared" si="258"/>
        <v>951</v>
      </c>
      <c r="E5521" t="str">
        <f t="shared" si="259"/>
        <v>no</v>
      </c>
    </row>
    <row r="5522" spans="1:5">
      <c r="A5522">
        <v>81</v>
      </c>
      <c r="B5522" t="s">
        <v>233337</v>
      </c>
      <c r="C5522"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 OR 19382839</v>
      </c>
      <c r="D5522">
        <f t="shared" si="258"/>
        <v>963</v>
      </c>
      <c r="E5522" t="str">
        <f t="shared" si="259"/>
        <v>no</v>
      </c>
    </row>
    <row r="5523" spans="1:5">
      <c r="A5523">
        <v>82</v>
      </c>
      <c r="B5523" t="s">
        <v>233336</v>
      </c>
      <c r="C5523"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 OR 19382839 OR 00206814</v>
      </c>
      <c r="D5523">
        <f t="shared" si="258"/>
        <v>975</v>
      </c>
      <c r="E5523" t="str">
        <f t="shared" si="259"/>
        <v>no</v>
      </c>
    </row>
    <row r="5524" spans="1:5">
      <c r="A5524">
        <v>83</v>
      </c>
      <c r="B5524" t="s">
        <v>233566</v>
      </c>
      <c r="C5524"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 OR 19382839 OR 00206814 OR 13806653</v>
      </c>
      <c r="D5524">
        <f t="shared" si="258"/>
        <v>987</v>
      </c>
      <c r="E5524" t="str">
        <f t="shared" si="259"/>
        <v>no</v>
      </c>
    </row>
    <row r="5525" spans="1:5">
      <c r="A5525">
        <v>84</v>
      </c>
      <c r="B5525" t="s">
        <v>247294</v>
      </c>
      <c r="C5525"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 OR 19382839 OR 00206814 OR 13806653 OR 17590841</v>
      </c>
      <c r="D5525">
        <f t="shared" si="258"/>
        <v>999</v>
      </c>
      <c r="E5525" t="str">
        <f t="shared" si="259"/>
        <v>no</v>
      </c>
    </row>
    <row r="5526" spans="1:5">
      <c r="A5526">
        <v>85</v>
      </c>
      <c r="B5526" t="s">
        <v>247293</v>
      </c>
      <c r="C5526"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 OR 19382839 OR 00206814 OR 13806653 OR 17590841 OR 17590833</v>
      </c>
      <c r="D5526">
        <f t="shared" si="258"/>
        <v>1011</v>
      </c>
      <c r="E5526" t="str">
        <f t="shared" si="259"/>
        <v>yes</v>
      </c>
    </row>
    <row r="5527" spans="1:5">
      <c r="A5527">
        <v>1</v>
      </c>
      <c r="B5527" t="s">
        <v>235824</v>
      </c>
      <c r="C5527" t="str">
        <f t="shared" si="260"/>
        <v>15323005</v>
      </c>
      <c r="D5527">
        <f t="shared" si="258"/>
        <v>8</v>
      </c>
      <c r="E5527" t="str">
        <f t="shared" si="259"/>
        <v>no</v>
      </c>
    </row>
    <row r="5528" spans="1:5">
      <c r="A5528">
        <v>2</v>
      </c>
      <c r="B5528" t="s">
        <v>233565</v>
      </c>
      <c r="C5528" t="str">
        <f t="shared" si="260"/>
        <v>15323005 OR 15737136</v>
      </c>
      <c r="D5528">
        <f t="shared" si="258"/>
        <v>20</v>
      </c>
      <c r="E5528" t="str">
        <f t="shared" si="259"/>
        <v>no</v>
      </c>
    </row>
    <row r="5529" spans="1:5">
      <c r="A5529">
        <v>3</v>
      </c>
      <c r="B5529" t="s">
        <v>213555</v>
      </c>
      <c r="C5529" t="str">
        <f t="shared" si="260"/>
        <v>15323005 OR 15737136 OR 02786133</v>
      </c>
      <c r="D5529">
        <f t="shared" si="258"/>
        <v>32</v>
      </c>
      <c r="E5529" t="str">
        <f t="shared" si="259"/>
        <v>no</v>
      </c>
    </row>
    <row r="5530" spans="1:5">
      <c r="A5530">
        <v>4</v>
      </c>
      <c r="B5530" t="s">
        <v>213554</v>
      </c>
      <c r="C5530" t="str">
        <f t="shared" si="260"/>
        <v>15323005 OR 15737136 OR 02786133 OR 19307810</v>
      </c>
      <c r="D5530">
        <f t="shared" si="258"/>
        <v>44</v>
      </c>
      <c r="E5530" t="str">
        <f t="shared" si="259"/>
        <v>no</v>
      </c>
    </row>
    <row r="5531" spans="1:5">
      <c r="A5531">
        <v>5</v>
      </c>
      <c r="B5531" t="s">
        <v>235825</v>
      </c>
      <c r="C5531" t="str">
        <f t="shared" si="260"/>
        <v>15323005 OR 15737136 OR 02786133 OR 19307810 OR 15322998</v>
      </c>
      <c r="D5531">
        <f t="shared" si="258"/>
        <v>56</v>
      </c>
      <c r="E5531" t="str">
        <f t="shared" si="259"/>
        <v>no</v>
      </c>
    </row>
    <row r="5532" spans="1:5">
      <c r="A5532">
        <v>6</v>
      </c>
      <c r="B5532" t="s">
        <v>50393</v>
      </c>
      <c r="C5532" t="str">
        <f t="shared" si="260"/>
        <v>15323005 OR 15737136 OR 02786133 OR 19307810 OR 15322998 OR 21947511</v>
      </c>
      <c r="D5532">
        <f t="shared" si="258"/>
        <v>68</v>
      </c>
      <c r="E5532" t="str">
        <f t="shared" si="259"/>
        <v>no</v>
      </c>
    </row>
    <row r="5533" spans="1:5">
      <c r="A5533">
        <v>7</v>
      </c>
      <c r="B5533" t="s">
        <v>35165</v>
      </c>
      <c r="C5533" t="str">
        <f t="shared" si="260"/>
        <v>15323005 OR 15737136 OR 02786133 OR 19307810 OR 15322998 OR 21947511 OR 340553</v>
      </c>
      <c r="D5533">
        <f t="shared" si="258"/>
        <v>78</v>
      </c>
      <c r="E5533" t="str">
        <f t="shared" si="259"/>
        <v>no</v>
      </c>
    </row>
    <row r="5534" spans="1:5">
      <c r="A5534">
        <v>8</v>
      </c>
      <c r="B5534" t="s">
        <v>47821</v>
      </c>
      <c r="C5534" t="str">
        <f t="shared" si="260"/>
        <v>15323005 OR 15737136 OR 02786133 OR 19307810 OR 15322998 OR 21947511 OR 340553 OR 10126902</v>
      </c>
      <c r="D5534">
        <f t="shared" si="258"/>
        <v>90</v>
      </c>
      <c r="E5534" t="str">
        <f t="shared" si="259"/>
        <v>no</v>
      </c>
    </row>
    <row r="5535" spans="1:5">
      <c r="A5535">
        <v>9</v>
      </c>
      <c r="B5535" t="s">
        <v>238508</v>
      </c>
      <c r="C5535" t="str">
        <f t="shared" si="260"/>
        <v>15323005 OR 15737136 OR 02786133 OR 19307810 OR 15322998 OR 21947511 OR 340553 OR 10126902 OR 23249943</v>
      </c>
      <c r="D5535">
        <f t="shared" si="258"/>
        <v>102</v>
      </c>
      <c r="E5535" t="str">
        <f t="shared" si="259"/>
        <v>no</v>
      </c>
    </row>
    <row r="5536" spans="1:5">
      <c r="A5536">
        <v>10</v>
      </c>
      <c r="B5536" t="s">
        <v>238509</v>
      </c>
      <c r="C5536" t="str">
        <f t="shared" si="260"/>
        <v>15323005 OR 15737136 OR 02786133 OR 19307810 OR 15322998 OR 21947511 OR 340553 OR 10126902 OR 23249943 OR 23249935</v>
      </c>
      <c r="D5536">
        <f t="shared" si="258"/>
        <v>114</v>
      </c>
      <c r="E5536" t="str">
        <f t="shared" si="259"/>
        <v>no</v>
      </c>
    </row>
    <row r="5537" spans="1:5">
      <c r="A5537">
        <v>11</v>
      </c>
      <c r="B5537" t="s">
        <v>238366</v>
      </c>
      <c r="C5537" t="str">
        <f t="shared" si="260"/>
        <v>15323005 OR 15737136 OR 02786133 OR 19307810 OR 15322998 OR 21947511 OR 340553 OR 10126902 OR 23249943 OR 23249935 OR 16190033</v>
      </c>
      <c r="D5537">
        <f t="shared" si="258"/>
        <v>126</v>
      </c>
      <c r="E5537" t="str">
        <f t="shared" si="259"/>
        <v>no</v>
      </c>
    </row>
    <row r="5538" spans="1:5">
      <c r="A5538">
        <v>12</v>
      </c>
      <c r="B5538" t="s">
        <v>249020</v>
      </c>
      <c r="C5538" t="str">
        <f t="shared" si="260"/>
        <v>15323005 OR 15737136 OR 02786133 OR 19307810 OR 15322998 OR 21947511 OR 340553 OR 10126902 OR 23249943 OR 23249935 OR 16190033 OR 19417632</v>
      </c>
      <c r="D5538">
        <f t="shared" si="258"/>
        <v>138</v>
      </c>
      <c r="E5538" t="str">
        <f t="shared" si="259"/>
        <v>no</v>
      </c>
    </row>
    <row r="5539" spans="1:5">
      <c r="A5539">
        <v>13</v>
      </c>
      <c r="B5539" t="s">
        <v>249021</v>
      </c>
      <c r="C5539" t="str">
        <f t="shared" si="260"/>
        <v>15323005 OR 15737136 OR 02786133 OR 19307810 OR 15322998 OR 21947511 OR 340553 OR 10126902 OR 23249943 OR 23249935 OR 16190033 OR 19417632 OR 19417640</v>
      </c>
      <c r="D5539">
        <f t="shared" si="258"/>
        <v>150</v>
      </c>
      <c r="E5539" t="str">
        <f t="shared" si="259"/>
        <v>no</v>
      </c>
    </row>
    <row r="5540" spans="1:5">
      <c r="A5540">
        <v>14</v>
      </c>
      <c r="B5540" t="s">
        <v>234460</v>
      </c>
      <c r="C5540" t="str">
        <f t="shared" si="260"/>
        <v>15323005 OR 15737136 OR 02786133 OR 19307810 OR 15322998 OR 21947511 OR 340553 OR 10126902 OR 23249943 OR 23249935 OR 16190033 OR 19417632 OR 19417640 OR 17448387</v>
      </c>
      <c r="D5540">
        <f t="shared" si="258"/>
        <v>162</v>
      </c>
      <c r="E5540" t="str">
        <f t="shared" si="259"/>
        <v>no</v>
      </c>
    </row>
    <row r="5541" spans="1:5">
      <c r="A5541">
        <v>15</v>
      </c>
      <c r="B5541" t="s">
        <v>234459</v>
      </c>
      <c r="C5541" t="str">
        <f t="shared" si="260"/>
        <v>15323005 OR 15737136 OR 02786133 OR 19307810 OR 15322998 OR 21947511 OR 340553 OR 10126902 OR 23249943 OR 23249935 OR 16190033 OR 19417632 OR 19417640 OR 17448387 OR 14789450</v>
      </c>
      <c r="D5541">
        <f t="shared" si="258"/>
        <v>174</v>
      </c>
      <c r="E5541" t="str">
        <f t="shared" si="259"/>
        <v>no</v>
      </c>
    </row>
    <row r="5542" spans="1:5">
      <c r="A5542">
        <v>16</v>
      </c>
      <c r="B5542" t="s">
        <v>238367</v>
      </c>
      <c r="C5542" t="str">
        <f t="shared" si="260"/>
        <v>15323005 OR 15737136 OR 02786133 OR 19307810 OR 15322998 OR 21947511 OR 340553 OR 10126902 OR 23249943 OR 23249935 OR 16190033 OR 19417632 OR 19417640 OR 17448387 OR 14789450 OR 13142488</v>
      </c>
      <c r="D5542">
        <f t="shared" si="258"/>
        <v>186</v>
      </c>
      <c r="E5542" t="str">
        <f t="shared" si="259"/>
        <v>no</v>
      </c>
    </row>
    <row r="5543" spans="1:5">
      <c r="A5543">
        <v>17</v>
      </c>
      <c r="B5543" t="s">
        <v>242170</v>
      </c>
      <c r="C5543" t="str">
        <f t="shared" si="260"/>
        <v>15323005 OR 15737136 OR 02786133 OR 19307810 OR 15322998 OR 21947511 OR 340553 OR 10126902 OR 23249943 OR 23249935 OR 16190033 OR 19417632 OR 19417640 OR 17448387 OR 14789450 OR 13142488 OR 15210596</v>
      </c>
      <c r="D5543">
        <f t="shared" si="258"/>
        <v>198</v>
      </c>
      <c r="E5543" t="str">
        <f t="shared" si="259"/>
        <v>no</v>
      </c>
    </row>
    <row r="5544" spans="1:5">
      <c r="A5544">
        <v>18</v>
      </c>
      <c r="B5544" t="s">
        <v>227863</v>
      </c>
      <c r="C5544" t="str">
        <f t="shared" si="260"/>
        <v>15323005 OR 15737136 OR 02786133 OR 19307810 OR 15322998 OR 21947511 OR 340553 OR 10126902 OR 23249943 OR 23249935 OR 16190033 OR 19417632 OR 19417640 OR 17448387 OR 14789450 OR 13142488 OR 15210596 OR 09056157</v>
      </c>
      <c r="D5544">
        <f t="shared" si="258"/>
        <v>210</v>
      </c>
      <c r="E5544" t="str">
        <f t="shared" si="259"/>
        <v>no</v>
      </c>
    </row>
    <row r="5545" spans="1:5">
      <c r="A5545">
        <v>19</v>
      </c>
      <c r="B5545" t="s">
        <v>242169</v>
      </c>
      <c r="C5545" t="str">
        <f t="shared" si="260"/>
        <v>15323005 OR 15737136 OR 02786133 OR 19307810 OR 15322998 OR 21947511 OR 340553 OR 10126902 OR 23249943 OR 23249935 OR 16190033 OR 19417632 OR 19417640 OR 17448387 OR 14789450 OR 13142488 OR 15210596 OR 09056157 OR 15376532</v>
      </c>
      <c r="D5545">
        <f t="shared" si="258"/>
        <v>222</v>
      </c>
      <c r="E5545" t="str">
        <f t="shared" si="259"/>
        <v>no</v>
      </c>
    </row>
    <row r="5546" spans="1:5">
      <c r="A5546">
        <v>20</v>
      </c>
      <c r="B5546" t="s">
        <v>242171</v>
      </c>
      <c r="C5546" t="str">
        <f t="shared" si="260"/>
        <v>15323005 OR 15737136 OR 02786133 OR 19307810 OR 15322998 OR 21947511 OR 340553 OR 10126902 OR 23249943 OR 23249935 OR 16190033 OR 19417632 OR 19417640 OR 17448387 OR 14789450 OR 13142488 OR 15210596 OR 09056157 OR 15376532 OR 15376494</v>
      </c>
      <c r="D5546">
        <f t="shared" si="258"/>
        <v>234</v>
      </c>
      <c r="E5546" t="str">
        <f t="shared" si="259"/>
        <v>no</v>
      </c>
    </row>
    <row r="5547" spans="1:5">
      <c r="A5547">
        <v>21</v>
      </c>
      <c r="B5547" t="s">
        <v>242600</v>
      </c>
      <c r="C5547" t="str">
        <f t="shared" si="260"/>
        <v>15323005 OR 15737136 OR 02786133 OR 19307810 OR 15322998 OR 21947511 OR 340553 OR 10126902 OR 23249943 OR 23249935 OR 16190033 OR 19417632 OR 19417640 OR 17448387 OR 14789450 OR 13142488 OR 15210596 OR 09056157 OR 15376532 OR 15376494 OR 09713557</v>
      </c>
      <c r="D5547">
        <f t="shared" si="258"/>
        <v>246</v>
      </c>
      <c r="E5547" t="str">
        <f t="shared" si="259"/>
        <v>no</v>
      </c>
    </row>
    <row r="5548" spans="1:5">
      <c r="A5548">
        <v>22</v>
      </c>
      <c r="B5548" t="s">
        <v>242599</v>
      </c>
      <c r="C5548"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v>
      </c>
      <c r="D5548">
        <f t="shared" si="258"/>
        <v>258</v>
      </c>
      <c r="E5548" t="str">
        <f t="shared" si="259"/>
        <v>no</v>
      </c>
    </row>
    <row r="5549" spans="1:5">
      <c r="A5549">
        <v>23</v>
      </c>
      <c r="B5549" t="s">
        <v>227862</v>
      </c>
      <c r="C5549"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v>
      </c>
      <c r="D5549">
        <f t="shared" si="258"/>
        <v>270</v>
      </c>
      <c r="E5549" t="str">
        <f t="shared" si="259"/>
        <v>no</v>
      </c>
    </row>
    <row r="5550" spans="1:5">
      <c r="A5550">
        <v>24</v>
      </c>
      <c r="B5550" t="s">
        <v>241811</v>
      </c>
      <c r="C5550"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v>
      </c>
      <c r="D5550">
        <f t="shared" si="258"/>
        <v>282</v>
      </c>
      <c r="E5550" t="str">
        <f t="shared" si="259"/>
        <v>no</v>
      </c>
    </row>
    <row r="5551" spans="1:5">
      <c r="A5551">
        <v>25</v>
      </c>
      <c r="B5551" t="s">
        <v>246185</v>
      </c>
      <c r="C5551"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v>
      </c>
      <c r="D5551">
        <f t="shared" si="258"/>
        <v>294</v>
      </c>
      <c r="E5551" t="str">
        <f t="shared" si="259"/>
        <v>no</v>
      </c>
    </row>
    <row r="5552" spans="1:5">
      <c r="A5552">
        <v>26</v>
      </c>
      <c r="B5552" t="s">
        <v>214314</v>
      </c>
      <c r="C5552"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v>
      </c>
      <c r="D5552">
        <f t="shared" si="258"/>
        <v>306</v>
      </c>
      <c r="E5552" t="str">
        <f t="shared" si="259"/>
        <v>no</v>
      </c>
    </row>
    <row r="5553" spans="1:5">
      <c r="A5553">
        <v>27</v>
      </c>
      <c r="B5553" t="s">
        <v>241810</v>
      </c>
      <c r="C5553"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v>
      </c>
      <c r="D5553">
        <f t="shared" si="258"/>
        <v>318</v>
      </c>
      <c r="E5553" t="str">
        <f t="shared" si="259"/>
        <v>no</v>
      </c>
    </row>
    <row r="5554" spans="1:5">
      <c r="A5554">
        <v>28</v>
      </c>
      <c r="B5554" t="s">
        <v>246186</v>
      </c>
      <c r="C5554"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v>
      </c>
      <c r="D5554">
        <f t="shared" si="258"/>
        <v>330</v>
      </c>
      <c r="E5554" t="str">
        <f t="shared" si="259"/>
        <v>no</v>
      </c>
    </row>
    <row r="5555" spans="1:5">
      <c r="A5555">
        <v>29</v>
      </c>
      <c r="B5555" t="s">
        <v>214315</v>
      </c>
      <c r="C5555"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v>
      </c>
      <c r="D5555">
        <f t="shared" si="258"/>
        <v>342</v>
      </c>
      <c r="E5555" t="str">
        <f t="shared" si="259"/>
        <v>no</v>
      </c>
    </row>
    <row r="5556" spans="1:5">
      <c r="A5556">
        <v>30</v>
      </c>
      <c r="B5556" t="s">
        <v>98057</v>
      </c>
      <c r="C5556"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v>
      </c>
      <c r="D5556">
        <f t="shared" si="258"/>
        <v>354</v>
      </c>
      <c r="E5556" t="str">
        <f t="shared" si="259"/>
        <v>no</v>
      </c>
    </row>
    <row r="5557" spans="1:5">
      <c r="A5557">
        <v>31</v>
      </c>
      <c r="B5557" t="s">
        <v>251076</v>
      </c>
      <c r="C5557"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v>
      </c>
      <c r="D5557">
        <f t="shared" si="258"/>
        <v>366</v>
      </c>
      <c r="E5557" t="str">
        <f t="shared" si="259"/>
        <v>no</v>
      </c>
    </row>
    <row r="5558" spans="1:5">
      <c r="A5558">
        <v>32</v>
      </c>
      <c r="B5558" t="s">
        <v>220395</v>
      </c>
      <c r="C5558"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v>
      </c>
      <c r="D5558">
        <f t="shared" si="258"/>
        <v>378</v>
      </c>
      <c r="E5558" t="str">
        <f t="shared" si="259"/>
        <v>no</v>
      </c>
    </row>
    <row r="5559" spans="1:5">
      <c r="A5559">
        <v>33</v>
      </c>
      <c r="B5559" t="s">
        <v>40122</v>
      </c>
      <c r="C5559"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v>
      </c>
      <c r="D5559">
        <f t="shared" si="258"/>
        <v>389</v>
      </c>
      <c r="E5559" t="str">
        <f t="shared" si="259"/>
        <v>no</v>
      </c>
    </row>
    <row r="5560" spans="1:5">
      <c r="A5560">
        <v>34</v>
      </c>
      <c r="B5560" t="s">
        <v>188899</v>
      </c>
      <c r="C5560"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v>
      </c>
      <c r="D5560">
        <f t="shared" si="258"/>
        <v>401</v>
      </c>
      <c r="E5560" t="str">
        <f t="shared" si="259"/>
        <v>no</v>
      </c>
    </row>
    <row r="5561" spans="1:5">
      <c r="A5561">
        <v>35</v>
      </c>
      <c r="B5561" t="s">
        <v>237454</v>
      </c>
      <c r="C5561"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v>
      </c>
      <c r="D5561">
        <f t="shared" si="258"/>
        <v>413</v>
      </c>
      <c r="E5561" t="str">
        <f t="shared" si="259"/>
        <v>no</v>
      </c>
    </row>
    <row r="5562" spans="1:5">
      <c r="A5562">
        <v>36</v>
      </c>
      <c r="B5562" t="s">
        <v>164272</v>
      </c>
      <c r="C5562"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v>
      </c>
      <c r="D5562">
        <f t="shared" si="258"/>
        <v>425</v>
      </c>
      <c r="E5562" t="str">
        <f t="shared" si="259"/>
        <v>no</v>
      </c>
    </row>
    <row r="5563" spans="1:5">
      <c r="A5563">
        <v>37</v>
      </c>
      <c r="B5563" t="s">
        <v>29821</v>
      </c>
      <c r="C5563"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v>
      </c>
      <c r="D5563">
        <f t="shared" si="258"/>
        <v>436</v>
      </c>
      <c r="E5563" t="str">
        <f t="shared" si="259"/>
        <v>no</v>
      </c>
    </row>
    <row r="5564" spans="1:5">
      <c r="A5564">
        <v>38</v>
      </c>
      <c r="B5564" t="s">
        <v>233912</v>
      </c>
      <c r="C5564"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v>
      </c>
      <c r="D5564">
        <f t="shared" si="258"/>
        <v>448</v>
      </c>
      <c r="E5564" t="str">
        <f t="shared" si="259"/>
        <v>no</v>
      </c>
    </row>
    <row r="5565" spans="1:5">
      <c r="A5565">
        <v>39</v>
      </c>
      <c r="B5565" t="s">
        <v>239867</v>
      </c>
      <c r="C5565"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v>
      </c>
      <c r="D5565">
        <f t="shared" si="258"/>
        <v>460</v>
      </c>
      <c r="E5565" t="str">
        <f t="shared" si="259"/>
        <v>no</v>
      </c>
    </row>
    <row r="5566" spans="1:5">
      <c r="A5566">
        <v>40</v>
      </c>
      <c r="B5566" t="s">
        <v>220804</v>
      </c>
      <c r="C5566"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v>
      </c>
      <c r="D5566">
        <f t="shared" si="258"/>
        <v>472</v>
      </c>
      <c r="E5566" t="str">
        <f t="shared" si="259"/>
        <v>no</v>
      </c>
    </row>
    <row r="5567" spans="1:5">
      <c r="A5567">
        <v>41</v>
      </c>
      <c r="B5567" t="s">
        <v>103217</v>
      </c>
      <c r="C5567"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v>
      </c>
      <c r="D5567">
        <f t="shared" si="258"/>
        <v>483</v>
      </c>
      <c r="E5567" t="str">
        <f t="shared" si="259"/>
        <v>no</v>
      </c>
    </row>
    <row r="5568" spans="1:5">
      <c r="A5568">
        <v>42</v>
      </c>
      <c r="B5568" t="s">
        <v>236081</v>
      </c>
      <c r="C5568"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v>
      </c>
      <c r="D5568">
        <f t="shared" si="258"/>
        <v>495</v>
      </c>
      <c r="E5568" t="str">
        <f t="shared" si="259"/>
        <v>no</v>
      </c>
    </row>
    <row r="5569" spans="1:5">
      <c r="A5569">
        <v>43</v>
      </c>
      <c r="B5569" t="s">
        <v>251075</v>
      </c>
      <c r="C5569"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v>
      </c>
      <c r="D5569">
        <f t="shared" si="258"/>
        <v>507</v>
      </c>
      <c r="E5569" t="str">
        <f t="shared" si="259"/>
        <v>no</v>
      </c>
    </row>
    <row r="5570" spans="1:5">
      <c r="A5570">
        <v>44</v>
      </c>
      <c r="B5570" t="s">
        <v>236080</v>
      </c>
      <c r="C5570"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v>
      </c>
      <c r="D5570">
        <f t="shared" si="258"/>
        <v>519</v>
      </c>
      <c r="E5570" t="str">
        <f t="shared" si="259"/>
        <v>no</v>
      </c>
    </row>
    <row r="5571" spans="1:5">
      <c r="A5571">
        <v>45</v>
      </c>
      <c r="B5571" t="s">
        <v>243312</v>
      </c>
      <c r="C5571" t="str">
        <f t="shared" si="260"/>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v>
      </c>
      <c r="D5571">
        <f t="shared" ref="D5571:D5634" si="261">LEN(C5571)</f>
        <v>531</v>
      </c>
      <c r="E5571" t="str">
        <f t="shared" ref="E5571:E5634" si="262">IF(D5571&gt;D5572,"yes","no")</f>
        <v>no</v>
      </c>
    </row>
    <row r="5572" spans="1:5">
      <c r="A5572">
        <v>46</v>
      </c>
      <c r="B5572" t="s">
        <v>68439</v>
      </c>
      <c r="C5572" t="str">
        <f t="shared" ref="C5572:C5635" si="263">IF(A5572=1,B5572,CONCATENATE(C5571," OR ",B5572))</f>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v>
      </c>
      <c r="D5572">
        <f t="shared" si="261"/>
        <v>543</v>
      </c>
      <c r="E5572" t="str">
        <f t="shared" si="262"/>
        <v>no</v>
      </c>
    </row>
    <row r="5573" spans="1:5">
      <c r="A5573">
        <v>47</v>
      </c>
      <c r="B5573" t="s">
        <v>208804</v>
      </c>
      <c r="C5573"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v>
      </c>
      <c r="D5573">
        <f t="shared" si="261"/>
        <v>555</v>
      </c>
      <c r="E5573" t="str">
        <f t="shared" si="262"/>
        <v>no</v>
      </c>
    </row>
    <row r="5574" spans="1:5">
      <c r="A5574">
        <v>48</v>
      </c>
      <c r="B5574" t="s">
        <v>208803</v>
      </c>
      <c r="C5574"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v>
      </c>
      <c r="D5574">
        <f t="shared" si="261"/>
        <v>567</v>
      </c>
      <c r="E5574" t="str">
        <f t="shared" si="262"/>
        <v>no</v>
      </c>
    </row>
    <row r="5575" spans="1:5">
      <c r="A5575">
        <v>49</v>
      </c>
      <c r="B5575" t="s">
        <v>207660</v>
      </c>
      <c r="C5575"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v>
      </c>
      <c r="D5575">
        <f t="shared" si="261"/>
        <v>579</v>
      </c>
      <c r="E5575" t="str">
        <f t="shared" si="262"/>
        <v>no</v>
      </c>
    </row>
    <row r="5576" spans="1:5">
      <c r="A5576">
        <v>50</v>
      </c>
      <c r="B5576" t="s">
        <v>220803</v>
      </c>
      <c r="C5576"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v>
      </c>
      <c r="D5576">
        <f t="shared" si="261"/>
        <v>591</v>
      </c>
      <c r="E5576" t="str">
        <f t="shared" si="262"/>
        <v>no</v>
      </c>
    </row>
    <row r="5577" spans="1:5">
      <c r="A5577">
        <v>51</v>
      </c>
      <c r="B5577" t="s">
        <v>233913</v>
      </c>
      <c r="C5577"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v>
      </c>
      <c r="D5577">
        <f t="shared" si="261"/>
        <v>603</v>
      </c>
      <c r="E5577" t="str">
        <f t="shared" si="262"/>
        <v>no</v>
      </c>
    </row>
    <row r="5578" spans="1:5">
      <c r="A5578">
        <v>52</v>
      </c>
      <c r="B5578" t="s">
        <v>207659</v>
      </c>
      <c r="C5578"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v>
      </c>
      <c r="D5578">
        <f t="shared" si="261"/>
        <v>615</v>
      </c>
      <c r="E5578" t="str">
        <f t="shared" si="262"/>
        <v>no</v>
      </c>
    </row>
    <row r="5579" spans="1:5">
      <c r="A5579">
        <v>53</v>
      </c>
      <c r="B5579" t="s">
        <v>243313</v>
      </c>
      <c r="C5579"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v>
      </c>
      <c r="D5579">
        <f t="shared" si="261"/>
        <v>627</v>
      </c>
      <c r="E5579" t="str">
        <f t="shared" si="262"/>
        <v>no</v>
      </c>
    </row>
    <row r="5580" spans="1:5">
      <c r="A5580">
        <v>54</v>
      </c>
      <c r="B5580" t="s">
        <v>239868</v>
      </c>
      <c r="C5580"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v>
      </c>
      <c r="D5580">
        <f t="shared" si="261"/>
        <v>639</v>
      </c>
      <c r="E5580" t="str">
        <f t="shared" si="262"/>
        <v>no</v>
      </c>
    </row>
    <row r="5581" spans="1:5">
      <c r="A5581">
        <v>55</v>
      </c>
      <c r="B5581" t="s">
        <v>9318</v>
      </c>
      <c r="C5581"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v>
      </c>
      <c r="D5581">
        <f t="shared" si="261"/>
        <v>651</v>
      </c>
      <c r="E5581" t="str">
        <f t="shared" si="262"/>
        <v>no</v>
      </c>
    </row>
    <row r="5582" spans="1:5">
      <c r="A5582">
        <v>56</v>
      </c>
      <c r="B5582" t="s">
        <v>237453</v>
      </c>
      <c r="C5582"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v>
      </c>
      <c r="D5582">
        <f t="shared" si="261"/>
        <v>663</v>
      </c>
      <c r="E5582" t="str">
        <f t="shared" si="262"/>
        <v>no</v>
      </c>
    </row>
    <row r="5583" spans="1:5">
      <c r="A5583">
        <v>57</v>
      </c>
      <c r="B5583" t="s">
        <v>188900</v>
      </c>
      <c r="C5583"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v>
      </c>
      <c r="D5583">
        <f t="shared" si="261"/>
        <v>675</v>
      </c>
      <c r="E5583" t="str">
        <f t="shared" si="262"/>
        <v>no</v>
      </c>
    </row>
    <row r="5584" spans="1:5">
      <c r="A5584">
        <v>58</v>
      </c>
      <c r="B5584" t="s">
        <v>242501</v>
      </c>
      <c r="C5584"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v>
      </c>
      <c r="D5584">
        <f t="shared" si="261"/>
        <v>687</v>
      </c>
      <c r="E5584" t="str">
        <f t="shared" si="262"/>
        <v>no</v>
      </c>
    </row>
    <row r="5585" spans="1:5">
      <c r="A5585">
        <v>59</v>
      </c>
      <c r="B5585" t="s">
        <v>115731</v>
      </c>
      <c r="C5585"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v>
      </c>
      <c r="D5585">
        <f t="shared" si="261"/>
        <v>699</v>
      </c>
      <c r="E5585" t="str">
        <f t="shared" si="262"/>
        <v>no</v>
      </c>
    </row>
    <row r="5586" spans="1:5">
      <c r="A5586">
        <v>60</v>
      </c>
      <c r="B5586" t="s">
        <v>242500</v>
      </c>
      <c r="C5586"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v>
      </c>
      <c r="D5586">
        <f t="shared" si="261"/>
        <v>711</v>
      </c>
      <c r="E5586" t="str">
        <f t="shared" si="262"/>
        <v>no</v>
      </c>
    </row>
    <row r="5587" spans="1:5">
      <c r="A5587">
        <v>61</v>
      </c>
      <c r="B5587" t="s">
        <v>97203</v>
      </c>
      <c r="C5587"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v>
      </c>
      <c r="D5587">
        <f t="shared" si="261"/>
        <v>722</v>
      </c>
      <c r="E5587" t="str">
        <f t="shared" si="262"/>
        <v>no</v>
      </c>
    </row>
    <row r="5588" spans="1:5">
      <c r="A5588">
        <v>62</v>
      </c>
      <c r="B5588" t="s">
        <v>225392</v>
      </c>
      <c r="C5588"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v>
      </c>
      <c r="D5588">
        <f t="shared" si="261"/>
        <v>734</v>
      </c>
      <c r="E5588" t="str">
        <f t="shared" si="262"/>
        <v>no</v>
      </c>
    </row>
    <row r="5589" spans="1:5">
      <c r="A5589">
        <v>63</v>
      </c>
      <c r="B5589" t="s">
        <v>225393</v>
      </c>
      <c r="C5589"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v>
      </c>
      <c r="D5589">
        <f t="shared" si="261"/>
        <v>746</v>
      </c>
      <c r="E5589" t="str">
        <f t="shared" si="262"/>
        <v>no</v>
      </c>
    </row>
    <row r="5590" spans="1:5">
      <c r="A5590">
        <v>64</v>
      </c>
      <c r="B5590" t="s">
        <v>220394</v>
      </c>
      <c r="C5590"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v>
      </c>
      <c r="D5590">
        <f t="shared" si="261"/>
        <v>758</v>
      </c>
      <c r="E5590" t="str">
        <f t="shared" si="262"/>
        <v>no</v>
      </c>
    </row>
    <row r="5591" spans="1:5">
      <c r="A5591">
        <v>65</v>
      </c>
      <c r="B5591" t="s">
        <v>246619</v>
      </c>
      <c r="C5591"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v>
      </c>
      <c r="D5591">
        <f t="shared" si="261"/>
        <v>770</v>
      </c>
      <c r="E5591" t="str">
        <f t="shared" si="262"/>
        <v>no</v>
      </c>
    </row>
    <row r="5592" spans="1:5">
      <c r="A5592">
        <v>66</v>
      </c>
      <c r="B5592" t="s">
        <v>240363</v>
      </c>
      <c r="C5592"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v>
      </c>
      <c r="D5592">
        <f t="shared" si="261"/>
        <v>782</v>
      </c>
      <c r="E5592" t="str">
        <f t="shared" si="262"/>
        <v>no</v>
      </c>
    </row>
    <row r="5593" spans="1:5">
      <c r="A5593">
        <v>67</v>
      </c>
      <c r="B5593" t="s">
        <v>247959</v>
      </c>
      <c r="C5593"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v>
      </c>
      <c r="D5593">
        <f t="shared" si="261"/>
        <v>794</v>
      </c>
      <c r="E5593" t="str">
        <f t="shared" si="262"/>
        <v>no</v>
      </c>
    </row>
    <row r="5594" spans="1:5">
      <c r="A5594">
        <v>68</v>
      </c>
      <c r="B5594" t="s">
        <v>247960</v>
      </c>
      <c r="C5594"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v>
      </c>
      <c r="D5594">
        <f t="shared" si="261"/>
        <v>806</v>
      </c>
      <c r="E5594" t="str">
        <f t="shared" si="262"/>
        <v>no</v>
      </c>
    </row>
    <row r="5595" spans="1:5">
      <c r="A5595">
        <v>69</v>
      </c>
      <c r="B5595" t="s">
        <v>246620</v>
      </c>
      <c r="C5595"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v>
      </c>
      <c r="D5595">
        <f t="shared" si="261"/>
        <v>818</v>
      </c>
      <c r="E5595" t="str">
        <f t="shared" si="262"/>
        <v>no</v>
      </c>
    </row>
    <row r="5596" spans="1:5">
      <c r="A5596">
        <v>70</v>
      </c>
      <c r="B5596" t="s">
        <v>205213</v>
      </c>
      <c r="C5596"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v>
      </c>
      <c r="D5596">
        <f t="shared" si="261"/>
        <v>830</v>
      </c>
      <c r="E5596" t="str">
        <f t="shared" si="262"/>
        <v>no</v>
      </c>
    </row>
    <row r="5597" spans="1:5">
      <c r="A5597">
        <v>71</v>
      </c>
      <c r="B5597" t="s">
        <v>246361</v>
      </c>
      <c r="C5597"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v>
      </c>
      <c r="D5597">
        <f t="shared" si="261"/>
        <v>842</v>
      </c>
      <c r="E5597" t="str">
        <f t="shared" si="262"/>
        <v>no</v>
      </c>
    </row>
    <row r="5598" spans="1:5">
      <c r="A5598">
        <v>72</v>
      </c>
      <c r="B5598" t="s">
        <v>223875</v>
      </c>
      <c r="C5598"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v>
      </c>
      <c r="D5598">
        <f t="shared" si="261"/>
        <v>854</v>
      </c>
      <c r="E5598" t="str">
        <f t="shared" si="262"/>
        <v>no</v>
      </c>
    </row>
    <row r="5599" spans="1:5">
      <c r="A5599">
        <v>73</v>
      </c>
      <c r="B5599" t="s">
        <v>2720</v>
      </c>
      <c r="C5599"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v>
      </c>
      <c r="D5599">
        <f t="shared" si="261"/>
        <v>865</v>
      </c>
      <c r="E5599" t="str">
        <f t="shared" si="262"/>
        <v>no</v>
      </c>
    </row>
    <row r="5600" spans="1:5">
      <c r="A5600">
        <v>74</v>
      </c>
      <c r="B5600" t="s">
        <v>223876</v>
      </c>
      <c r="C5600"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v>
      </c>
      <c r="D5600">
        <f t="shared" si="261"/>
        <v>877</v>
      </c>
      <c r="E5600" t="str">
        <f t="shared" si="262"/>
        <v>no</v>
      </c>
    </row>
    <row r="5601" spans="1:5">
      <c r="A5601">
        <v>75</v>
      </c>
      <c r="B5601" t="s">
        <v>220175</v>
      </c>
      <c r="C5601"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v>
      </c>
      <c r="D5601">
        <f t="shared" si="261"/>
        <v>889</v>
      </c>
      <c r="E5601" t="str">
        <f t="shared" si="262"/>
        <v>no</v>
      </c>
    </row>
    <row r="5602" spans="1:5">
      <c r="A5602">
        <v>76</v>
      </c>
      <c r="B5602" t="s">
        <v>243536</v>
      </c>
      <c r="C5602"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v>
      </c>
      <c r="D5602">
        <f t="shared" si="261"/>
        <v>901</v>
      </c>
      <c r="E5602" t="str">
        <f t="shared" si="262"/>
        <v>no</v>
      </c>
    </row>
    <row r="5603" spans="1:5">
      <c r="A5603">
        <v>77</v>
      </c>
      <c r="B5603" t="s">
        <v>243392</v>
      </c>
      <c r="C5603"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v>
      </c>
      <c r="D5603">
        <f t="shared" si="261"/>
        <v>913</v>
      </c>
      <c r="E5603" t="str">
        <f t="shared" si="262"/>
        <v>no</v>
      </c>
    </row>
    <row r="5604" spans="1:5">
      <c r="A5604">
        <v>78</v>
      </c>
      <c r="B5604" t="s">
        <v>246360</v>
      </c>
      <c r="C5604"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v>
      </c>
      <c r="D5604">
        <f t="shared" si="261"/>
        <v>925</v>
      </c>
      <c r="E5604" t="str">
        <f t="shared" si="262"/>
        <v>no</v>
      </c>
    </row>
    <row r="5605" spans="1:5">
      <c r="A5605">
        <v>79</v>
      </c>
      <c r="B5605" t="s">
        <v>6831</v>
      </c>
      <c r="C5605"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v>
      </c>
      <c r="D5605">
        <f t="shared" si="261"/>
        <v>936</v>
      </c>
      <c r="E5605" t="str">
        <f t="shared" si="262"/>
        <v>no</v>
      </c>
    </row>
    <row r="5606" spans="1:5">
      <c r="A5606">
        <v>80</v>
      </c>
      <c r="B5606" t="s">
        <v>56118</v>
      </c>
      <c r="C5606"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v>
      </c>
      <c r="D5606">
        <f t="shared" si="261"/>
        <v>948</v>
      </c>
      <c r="E5606" t="str">
        <f t="shared" si="262"/>
        <v>no</v>
      </c>
    </row>
    <row r="5607" spans="1:5">
      <c r="A5607">
        <v>81</v>
      </c>
      <c r="B5607" t="s">
        <v>243393</v>
      </c>
      <c r="C5607"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 OR 1687918X</v>
      </c>
      <c r="D5607">
        <f t="shared" si="261"/>
        <v>960</v>
      </c>
      <c r="E5607" t="str">
        <f t="shared" si="262"/>
        <v>no</v>
      </c>
    </row>
    <row r="5608" spans="1:5">
      <c r="A5608">
        <v>82</v>
      </c>
      <c r="B5608" t="s">
        <v>29808</v>
      </c>
      <c r="C5608"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 OR 1687918X OR 1676911</v>
      </c>
      <c r="D5608">
        <f t="shared" si="261"/>
        <v>971</v>
      </c>
      <c r="E5608" t="str">
        <f t="shared" si="262"/>
        <v>no</v>
      </c>
    </row>
    <row r="5609" spans="1:5">
      <c r="A5609">
        <v>83</v>
      </c>
      <c r="B5609" t="s">
        <v>240364</v>
      </c>
      <c r="C5609"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 OR 1687918X OR 1676911 OR 14362228</v>
      </c>
      <c r="D5609">
        <f t="shared" si="261"/>
        <v>983</v>
      </c>
      <c r="E5609" t="str">
        <f t="shared" si="262"/>
        <v>no</v>
      </c>
    </row>
    <row r="5610" spans="1:5">
      <c r="A5610">
        <v>84</v>
      </c>
      <c r="B5610" t="s">
        <v>32310</v>
      </c>
      <c r="C5610"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 OR 1687918X OR 1676911 OR 14362228 OR 25901524</v>
      </c>
      <c r="D5610">
        <f t="shared" si="261"/>
        <v>995</v>
      </c>
      <c r="E5610" t="str">
        <f t="shared" si="262"/>
        <v>no</v>
      </c>
    </row>
    <row r="5611" spans="1:5">
      <c r="A5611">
        <v>85</v>
      </c>
      <c r="B5611" t="s">
        <v>205214</v>
      </c>
      <c r="C5611" t="str">
        <f t="shared" si="263"/>
        <v>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 OR 1687918X OR 1676911 OR 14362228 OR 25901524 OR 00910627</v>
      </c>
      <c r="D5611">
        <f t="shared" si="261"/>
        <v>1007</v>
      </c>
      <c r="E5611" t="str">
        <f t="shared" si="262"/>
        <v>yes</v>
      </c>
    </row>
    <row r="5612" spans="1:5">
      <c r="A5612">
        <v>1</v>
      </c>
      <c r="B5612" t="s">
        <v>235994</v>
      </c>
      <c r="C5612" t="str">
        <f t="shared" si="263"/>
        <v>10499644</v>
      </c>
      <c r="D5612">
        <f t="shared" si="261"/>
        <v>8</v>
      </c>
      <c r="E5612" t="str">
        <f t="shared" si="262"/>
        <v>no</v>
      </c>
    </row>
    <row r="5613" spans="1:5">
      <c r="A5613">
        <v>2</v>
      </c>
      <c r="B5613" t="s">
        <v>235993</v>
      </c>
      <c r="C5613" t="str">
        <f t="shared" si="263"/>
        <v>10499644 OR 10902112</v>
      </c>
      <c r="D5613">
        <f t="shared" si="261"/>
        <v>20</v>
      </c>
      <c r="E5613" t="str">
        <f t="shared" si="262"/>
        <v>no</v>
      </c>
    </row>
    <row r="5614" spans="1:5">
      <c r="A5614">
        <v>3</v>
      </c>
      <c r="B5614" t="s">
        <v>110728</v>
      </c>
      <c r="C5614" t="str">
        <f t="shared" si="263"/>
        <v>10499644 OR 10902112 OR 9259635</v>
      </c>
      <c r="D5614">
        <f t="shared" si="261"/>
        <v>31</v>
      </c>
      <c r="E5614" t="str">
        <f t="shared" si="262"/>
        <v>no</v>
      </c>
    </row>
    <row r="5615" spans="1:5">
      <c r="A5615">
        <v>4</v>
      </c>
      <c r="B5615" t="s">
        <v>139254</v>
      </c>
      <c r="C5615" t="str">
        <f t="shared" si="263"/>
        <v>10499644 OR 10902112 OR 9259635 OR 15848574</v>
      </c>
      <c r="D5615">
        <f t="shared" si="261"/>
        <v>43</v>
      </c>
      <c r="E5615" t="str">
        <f t="shared" si="262"/>
        <v>no</v>
      </c>
    </row>
    <row r="5616" spans="1:5">
      <c r="A5616">
        <v>5</v>
      </c>
      <c r="B5616" t="s">
        <v>243537</v>
      </c>
      <c r="C5616" t="str">
        <f t="shared" si="263"/>
        <v>10499644 OR 10902112 OR 9259635 OR 15848574 OR 15662543</v>
      </c>
      <c r="D5616">
        <f t="shared" si="261"/>
        <v>55</v>
      </c>
      <c r="E5616" t="str">
        <f t="shared" si="262"/>
        <v>no</v>
      </c>
    </row>
    <row r="5617" spans="1:5">
      <c r="A5617">
        <v>6</v>
      </c>
      <c r="B5617" t="s">
        <v>217649</v>
      </c>
      <c r="C5617" t="str">
        <f t="shared" si="263"/>
        <v>10499644 OR 10902112 OR 9259635 OR 15848574 OR 15662543 OR 13652540</v>
      </c>
      <c r="D5617">
        <f t="shared" si="261"/>
        <v>67</v>
      </c>
      <c r="E5617" t="str">
        <f t="shared" si="262"/>
        <v>no</v>
      </c>
    </row>
    <row r="5618" spans="1:5">
      <c r="A5618">
        <v>7</v>
      </c>
      <c r="B5618" t="s">
        <v>108724</v>
      </c>
      <c r="C5618" t="str">
        <f t="shared" si="263"/>
        <v>10499644 OR 10902112 OR 9259635 OR 15848574 OR 15662543 OR 13652540 OR 14668033</v>
      </c>
      <c r="D5618">
        <f t="shared" si="261"/>
        <v>79</v>
      </c>
      <c r="E5618" t="str">
        <f t="shared" si="262"/>
        <v>no</v>
      </c>
    </row>
    <row r="5619" spans="1:5">
      <c r="A5619">
        <v>8</v>
      </c>
      <c r="B5619" t="s">
        <v>220174</v>
      </c>
      <c r="C5619" t="str">
        <f t="shared" si="263"/>
        <v>10499644 OR 10902112 OR 9259635 OR 15848574 OR 15662543 OR 13652540 OR 14668033 OR 13110454</v>
      </c>
      <c r="D5619">
        <f t="shared" si="261"/>
        <v>91</v>
      </c>
      <c r="E5619" t="str">
        <f t="shared" si="262"/>
        <v>no</v>
      </c>
    </row>
    <row r="5620" spans="1:5">
      <c r="A5620">
        <v>9</v>
      </c>
      <c r="B5620" t="s">
        <v>217648</v>
      </c>
      <c r="C5620" t="str">
        <f t="shared" si="263"/>
        <v>10499644 OR 10902112 OR 9259635 OR 15848574 OR 15662543 OR 13652540 OR 14668033 OR 13110454 OR 0018067X</v>
      </c>
      <c r="D5620">
        <f t="shared" si="261"/>
        <v>103</v>
      </c>
      <c r="E5620" t="str">
        <f t="shared" si="262"/>
        <v>no</v>
      </c>
    </row>
    <row r="5621" spans="1:5">
      <c r="A5621">
        <v>10</v>
      </c>
      <c r="B5621" t="s">
        <v>192238</v>
      </c>
      <c r="C5621" t="str">
        <f t="shared" si="263"/>
        <v>10499644 OR 10902112 OR 9259635 OR 15848574 OR 15662543 OR 13652540 OR 14668033 OR 13110454 OR 0018067X OR 18612784</v>
      </c>
      <c r="D5621">
        <f t="shared" si="261"/>
        <v>115</v>
      </c>
      <c r="E5621" t="str">
        <f t="shared" si="262"/>
        <v>no</v>
      </c>
    </row>
    <row r="5622" spans="1:5">
      <c r="A5622">
        <v>11</v>
      </c>
      <c r="B5622" t="s">
        <v>192239</v>
      </c>
      <c r="C5622" t="str">
        <f t="shared" si="263"/>
        <v>10499644 OR 10902112 OR 9259635 OR 15848574 OR 15662543 OR 13652540 OR 14668033 OR 13110454 OR 0018067X OR 18612784 OR 18612776</v>
      </c>
      <c r="D5622">
        <f t="shared" si="261"/>
        <v>127</v>
      </c>
      <c r="E5622" t="str">
        <f t="shared" si="262"/>
        <v>no</v>
      </c>
    </row>
    <row r="5623" spans="1:5">
      <c r="A5623">
        <v>12</v>
      </c>
      <c r="B5623" t="s">
        <v>189860</v>
      </c>
      <c r="C5623" t="str">
        <f t="shared" si="263"/>
        <v>10499644 OR 10902112 OR 9259635 OR 15848574 OR 15662543 OR 13652540 OR 14668033 OR 13110454 OR 0018067X OR 18612784 OR 18612776 OR 07391102</v>
      </c>
      <c r="D5623">
        <f t="shared" si="261"/>
        <v>139</v>
      </c>
      <c r="E5623" t="str">
        <f t="shared" si="262"/>
        <v>no</v>
      </c>
    </row>
    <row r="5624" spans="1:5">
      <c r="A5624">
        <v>13</v>
      </c>
      <c r="B5624" t="s">
        <v>242093</v>
      </c>
      <c r="C5624" t="str">
        <f t="shared" si="263"/>
        <v>10499644 OR 10902112 OR 9259635 OR 15848574 OR 15662543 OR 13652540 OR 14668033 OR 13110454 OR 0018067X OR 18612784 OR 18612776 OR 07391102 OR 17412986</v>
      </c>
      <c r="D5624">
        <f t="shared" si="261"/>
        <v>151</v>
      </c>
      <c r="E5624" t="str">
        <f t="shared" si="262"/>
        <v>no</v>
      </c>
    </row>
    <row r="5625" spans="1:5">
      <c r="A5625">
        <v>14</v>
      </c>
      <c r="B5625" t="s">
        <v>232413</v>
      </c>
      <c r="C5625" t="str">
        <f t="shared" si="263"/>
        <v>10499644 OR 10902112 OR 9259635 OR 15848574 OR 15662543 OR 13652540 OR 14668033 OR 13110454 OR 0018067X OR 18612784 OR 18612776 OR 07391102 OR 17412986 OR 13492896</v>
      </c>
      <c r="D5625">
        <f t="shared" si="261"/>
        <v>163</v>
      </c>
      <c r="E5625" t="str">
        <f t="shared" si="262"/>
        <v>no</v>
      </c>
    </row>
    <row r="5626" spans="1:5">
      <c r="A5626">
        <v>15</v>
      </c>
      <c r="B5626" t="s">
        <v>243249</v>
      </c>
      <c r="C5626" t="str">
        <f t="shared" si="263"/>
        <v>10499644 OR 10902112 OR 9259635 OR 15848574 OR 15662543 OR 13652540 OR 14668033 OR 13110454 OR 0018067X OR 18612784 OR 18612776 OR 07391102 OR 17412986 OR 13492896 OR 16878787</v>
      </c>
      <c r="D5626">
        <f t="shared" si="261"/>
        <v>175</v>
      </c>
      <c r="E5626" t="str">
        <f t="shared" si="262"/>
        <v>no</v>
      </c>
    </row>
    <row r="5627" spans="1:5">
      <c r="A5627">
        <v>16</v>
      </c>
      <c r="B5627" t="s">
        <v>243250</v>
      </c>
      <c r="C5627" t="str">
        <f t="shared" si="263"/>
        <v>10499644 OR 10902112 OR 9259635 OR 15848574 OR 15662543 OR 13652540 OR 14668033 OR 13110454 OR 0018067X OR 18612784 OR 18612776 OR 07391102 OR 17412986 OR 13492896 OR 16878787 OR 16878795</v>
      </c>
      <c r="D5627">
        <f t="shared" si="261"/>
        <v>187</v>
      </c>
      <c r="E5627" t="str">
        <f t="shared" si="262"/>
        <v>no</v>
      </c>
    </row>
    <row r="5628" spans="1:5">
      <c r="A5628">
        <v>17</v>
      </c>
      <c r="B5628" t="s">
        <v>121051</v>
      </c>
      <c r="C5628" t="str">
        <f t="shared" si="263"/>
        <v>10499644 OR 10902112 OR 9259635 OR 15848574 OR 15662543 OR 13652540 OR 14668033 OR 13110454 OR 0018067X OR 18612784 OR 18612776 OR 07391102 OR 17412986 OR 13492896 OR 16878787 OR 16878795 OR 22209964</v>
      </c>
      <c r="D5628">
        <f t="shared" si="261"/>
        <v>199</v>
      </c>
      <c r="E5628" t="str">
        <f t="shared" si="262"/>
        <v>no</v>
      </c>
    </row>
    <row r="5629" spans="1:5">
      <c r="A5629">
        <v>18</v>
      </c>
      <c r="B5629" t="s">
        <v>210663</v>
      </c>
      <c r="C5629" t="str">
        <f t="shared" si="263"/>
        <v>10499644 OR 10902112 OR 9259635 OR 15848574 OR 15662543 OR 13652540 OR 14668033 OR 13110454 OR 0018067X OR 18612784 OR 18612776 OR 07391102 OR 17412986 OR 13492896 OR 16878787 OR 16878795 OR 22209964 OR 10724109</v>
      </c>
      <c r="D5629">
        <f t="shared" si="261"/>
        <v>211</v>
      </c>
      <c r="E5629" t="str">
        <f t="shared" si="262"/>
        <v>no</v>
      </c>
    </row>
    <row r="5630" spans="1:5">
      <c r="A5630">
        <v>19</v>
      </c>
      <c r="B5630" t="s">
        <v>231511</v>
      </c>
      <c r="C5630" t="str">
        <f t="shared" si="263"/>
        <v>10499644 OR 10902112 OR 9259635 OR 15848574 OR 15662543 OR 13652540 OR 14668033 OR 13110454 OR 0018067X OR 18612784 OR 18612776 OR 07391102 OR 17412986 OR 13492896 OR 16878787 OR 16878795 OR 22209964 OR 10724109 OR 08856087</v>
      </c>
      <c r="D5630">
        <f t="shared" si="261"/>
        <v>223</v>
      </c>
      <c r="E5630" t="str">
        <f t="shared" si="262"/>
        <v>no</v>
      </c>
    </row>
    <row r="5631" spans="1:5">
      <c r="A5631">
        <v>20</v>
      </c>
      <c r="B5631" t="s">
        <v>242092</v>
      </c>
      <c r="C5631" t="str">
        <f t="shared" si="263"/>
        <v>10499644 OR 10902112 OR 9259635 OR 15848574 OR 15662543 OR 13652540 OR 14668033 OR 13110454 OR 0018067X OR 18612784 OR 18612776 OR 07391102 OR 17412986 OR 13492896 OR 16878787 OR 16878795 OR 22209964 OR 10724109 OR 08856087 OR 10775463</v>
      </c>
      <c r="D5631">
        <f t="shared" si="261"/>
        <v>235</v>
      </c>
      <c r="E5631" t="str">
        <f t="shared" si="262"/>
        <v>no</v>
      </c>
    </row>
    <row r="5632" spans="1:5">
      <c r="A5632">
        <v>21</v>
      </c>
      <c r="B5632" t="s">
        <v>210664</v>
      </c>
      <c r="C5632" t="str">
        <f t="shared" si="263"/>
        <v>10499644 OR 10902112 OR 9259635 OR 15848574 OR 15662543 OR 13652540 OR 14668033 OR 13110454 OR 0018067X OR 18612784 OR 18612776 OR 07391102 OR 17412986 OR 13492896 OR 16878787 OR 16878795 OR 22209964 OR 10724109 OR 08856087 OR 10775463 OR 15334031</v>
      </c>
      <c r="D5632">
        <f t="shared" si="261"/>
        <v>247</v>
      </c>
      <c r="E5632" t="str">
        <f t="shared" si="262"/>
        <v>no</v>
      </c>
    </row>
    <row r="5633" spans="1:5">
      <c r="A5633">
        <v>22</v>
      </c>
      <c r="B5633" t="s">
        <v>236205</v>
      </c>
      <c r="C5633" t="str">
        <f t="shared" si="263"/>
        <v>10499644 OR 10902112 OR 9259635 OR 15848574 OR 15662543 OR 13652540 OR 14668033 OR 13110454 OR 0018067X OR 18612784 OR 18612776 OR 07391102 OR 17412986 OR 13492896 OR 16878787 OR 16878795 OR 22209964 OR 10724109 OR 08856087 OR 10775463 OR 15334031 OR 15584623</v>
      </c>
      <c r="D5633">
        <f t="shared" si="261"/>
        <v>259</v>
      </c>
      <c r="E5633" t="str">
        <f t="shared" si="262"/>
        <v>no</v>
      </c>
    </row>
    <row r="5634" spans="1:5">
      <c r="A5634">
        <v>23</v>
      </c>
      <c r="B5634" t="s">
        <v>231510</v>
      </c>
      <c r="C5634" t="str">
        <f t="shared" si="263"/>
        <v>10499644 OR 10902112 OR 9259635 OR 15848574 OR 15662543 OR 13652540 OR 14668033 OR 13110454 OR 0018067X OR 18612784 OR 18612776 OR 07391102 OR 17412986 OR 13492896 OR 16878787 OR 16878795 OR 22209964 OR 10724109 OR 08856087 OR 10775463 OR 15334031 OR 15584623 OR 10991085</v>
      </c>
      <c r="D5634">
        <f t="shared" si="261"/>
        <v>271</v>
      </c>
      <c r="E5634" t="str">
        <f t="shared" si="262"/>
        <v>no</v>
      </c>
    </row>
    <row r="5635" spans="1:5">
      <c r="A5635">
        <v>24</v>
      </c>
      <c r="B5635" t="s">
        <v>236206</v>
      </c>
      <c r="C5635" t="str">
        <f t="shared" si="263"/>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v>
      </c>
      <c r="D5635">
        <f t="shared" ref="D5635:D5698" si="264">LEN(C5635)</f>
        <v>283</v>
      </c>
      <c r="E5635" t="str">
        <f t="shared" ref="E5635:E5698" si="265">IF(D5635&gt;D5636,"yes","no")</f>
        <v>no</v>
      </c>
    </row>
    <row r="5636" spans="1:5">
      <c r="A5636">
        <v>25</v>
      </c>
      <c r="B5636" t="s">
        <v>189861</v>
      </c>
      <c r="C5636" t="str">
        <f t="shared" ref="C5636:C5699" si="266">IF(A5636=1,B5636,CONCATENATE(C5635," OR ",B5636))</f>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v>
      </c>
      <c r="D5636">
        <f t="shared" si="264"/>
        <v>295</v>
      </c>
      <c r="E5636" t="str">
        <f t="shared" si="265"/>
        <v>no</v>
      </c>
    </row>
    <row r="5637" spans="1:5">
      <c r="A5637">
        <v>26</v>
      </c>
      <c r="B5637" t="s">
        <v>195183</v>
      </c>
      <c r="C5637"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v>
      </c>
      <c r="D5637">
        <f t="shared" si="264"/>
        <v>307</v>
      </c>
      <c r="E5637" t="str">
        <f t="shared" si="265"/>
        <v>no</v>
      </c>
    </row>
    <row r="5638" spans="1:5">
      <c r="A5638">
        <v>27</v>
      </c>
      <c r="B5638" t="s">
        <v>238164</v>
      </c>
      <c r="C5638"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v>
      </c>
      <c r="D5638">
        <f t="shared" si="264"/>
        <v>319</v>
      </c>
      <c r="E5638" t="str">
        <f t="shared" si="265"/>
        <v>no</v>
      </c>
    </row>
    <row r="5639" spans="1:5">
      <c r="A5639">
        <v>28</v>
      </c>
      <c r="B5639" t="s">
        <v>195182</v>
      </c>
      <c r="C5639"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v>
      </c>
      <c r="D5639">
        <f t="shared" si="264"/>
        <v>331</v>
      </c>
      <c r="E5639" t="str">
        <f t="shared" si="265"/>
        <v>no</v>
      </c>
    </row>
    <row r="5640" spans="1:5">
      <c r="A5640">
        <v>29</v>
      </c>
      <c r="B5640" t="s">
        <v>238165</v>
      </c>
      <c r="C5640"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v>
      </c>
      <c r="D5640">
        <f t="shared" si="264"/>
        <v>343</v>
      </c>
      <c r="E5640" t="str">
        <f t="shared" si="265"/>
        <v>no</v>
      </c>
    </row>
    <row r="5641" spans="1:5">
      <c r="A5641">
        <v>30</v>
      </c>
      <c r="B5641" t="s">
        <v>164815</v>
      </c>
      <c r="C5641"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v>
      </c>
      <c r="D5641">
        <f t="shared" si="264"/>
        <v>354</v>
      </c>
      <c r="E5641" t="str">
        <f t="shared" si="265"/>
        <v>no</v>
      </c>
    </row>
    <row r="5642" spans="1:5">
      <c r="A5642">
        <v>31</v>
      </c>
      <c r="B5642" t="s">
        <v>217168</v>
      </c>
      <c r="C5642"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v>
      </c>
      <c r="D5642">
        <f t="shared" si="264"/>
        <v>366</v>
      </c>
      <c r="E5642" t="str">
        <f t="shared" si="265"/>
        <v>no</v>
      </c>
    </row>
    <row r="5643" spans="1:5">
      <c r="A5643">
        <v>32</v>
      </c>
      <c r="B5643" t="s">
        <v>92957</v>
      </c>
      <c r="C5643"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v>
      </c>
      <c r="D5643">
        <f t="shared" si="264"/>
        <v>378</v>
      </c>
      <c r="E5643" t="str">
        <f t="shared" si="265"/>
        <v>no</v>
      </c>
    </row>
    <row r="5644" spans="1:5">
      <c r="A5644">
        <v>33</v>
      </c>
      <c r="B5644" t="s">
        <v>109240</v>
      </c>
      <c r="C5644"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v>
      </c>
      <c r="D5644">
        <f t="shared" si="264"/>
        <v>389</v>
      </c>
      <c r="E5644" t="str">
        <f t="shared" si="265"/>
        <v>no</v>
      </c>
    </row>
    <row r="5645" spans="1:5">
      <c r="A5645">
        <v>34</v>
      </c>
      <c r="B5645" t="s">
        <v>238176</v>
      </c>
      <c r="C5645"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v>
      </c>
      <c r="D5645">
        <f t="shared" si="264"/>
        <v>401</v>
      </c>
      <c r="E5645" t="str">
        <f t="shared" si="265"/>
        <v>no</v>
      </c>
    </row>
    <row r="5646" spans="1:5">
      <c r="A5646">
        <v>35</v>
      </c>
      <c r="B5646" t="s">
        <v>40533</v>
      </c>
      <c r="C5646"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v>
      </c>
      <c r="D5646">
        <f t="shared" si="264"/>
        <v>412</v>
      </c>
      <c r="E5646" t="str">
        <f t="shared" si="265"/>
        <v>no</v>
      </c>
    </row>
    <row r="5647" spans="1:5">
      <c r="A5647">
        <v>36</v>
      </c>
      <c r="B5647" t="s">
        <v>217169</v>
      </c>
      <c r="C5647"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v>
      </c>
      <c r="D5647">
        <f t="shared" si="264"/>
        <v>424</v>
      </c>
      <c r="E5647" t="str">
        <f t="shared" si="265"/>
        <v>no</v>
      </c>
    </row>
    <row r="5648" spans="1:5">
      <c r="A5648">
        <v>37</v>
      </c>
      <c r="B5648" t="s">
        <v>13673</v>
      </c>
      <c r="C5648"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v>
      </c>
      <c r="D5648">
        <f t="shared" si="264"/>
        <v>436</v>
      </c>
      <c r="E5648" t="str">
        <f t="shared" si="265"/>
        <v>no</v>
      </c>
    </row>
    <row r="5649" spans="1:5">
      <c r="A5649">
        <v>38</v>
      </c>
      <c r="B5649" t="s">
        <v>202130</v>
      </c>
      <c r="C5649"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v>
      </c>
      <c r="D5649">
        <f t="shared" si="264"/>
        <v>448</v>
      </c>
      <c r="E5649" t="str">
        <f t="shared" si="265"/>
        <v>no</v>
      </c>
    </row>
    <row r="5650" spans="1:5">
      <c r="A5650">
        <v>39</v>
      </c>
      <c r="B5650" t="s">
        <v>128009</v>
      </c>
      <c r="C5650"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v>
      </c>
      <c r="D5650">
        <f t="shared" si="264"/>
        <v>460</v>
      </c>
      <c r="E5650" t="str">
        <f t="shared" si="265"/>
        <v>no</v>
      </c>
    </row>
    <row r="5651" spans="1:5">
      <c r="A5651">
        <v>40</v>
      </c>
      <c r="B5651" t="s">
        <v>94612</v>
      </c>
      <c r="C5651"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v>
      </c>
      <c r="D5651">
        <f t="shared" si="264"/>
        <v>472</v>
      </c>
      <c r="E5651" t="str">
        <f t="shared" si="265"/>
        <v>no</v>
      </c>
    </row>
    <row r="5652" spans="1:5">
      <c r="A5652">
        <v>41</v>
      </c>
      <c r="B5652" t="s">
        <v>202131</v>
      </c>
      <c r="C5652"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v>
      </c>
      <c r="D5652">
        <f t="shared" si="264"/>
        <v>484</v>
      </c>
      <c r="E5652" t="str">
        <f t="shared" si="265"/>
        <v>no</v>
      </c>
    </row>
    <row r="5653" spans="1:5">
      <c r="A5653">
        <v>42</v>
      </c>
      <c r="B5653" t="s">
        <v>209580</v>
      </c>
      <c r="C5653"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v>
      </c>
      <c r="D5653">
        <f t="shared" si="264"/>
        <v>496</v>
      </c>
      <c r="E5653" t="str">
        <f t="shared" si="265"/>
        <v>no</v>
      </c>
    </row>
    <row r="5654" spans="1:5">
      <c r="A5654">
        <v>43</v>
      </c>
      <c r="B5654" t="s">
        <v>241744</v>
      </c>
      <c r="C5654"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v>
      </c>
      <c r="D5654">
        <f t="shared" si="264"/>
        <v>508</v>
      </c>
      <c r="E5654" t="str">
        <f t="shared" si="265"/>
        <v>no</v>
      </c>
    </row>
    <row r="5655" spans="1:5">
      <c r="A5655">
        <v>44</v>
      </c>
      <c r="B5655" t="s">
        <v>235559</v>
      </c>
      <c r="C5655"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v>
      </c>
      <c r="D5655">
        <f t="shared" si="264"/>
        <v>520</v>
      </c>
      <c r="E5655" t="str">
        <f t="shared" si="265"/>
        <v>no</v>
      </c>
    </row>
    <row r="5656" spans="1:5">
      <c r="A5656">
        <v>45</v>
      </c>
      <c r="B5656" t="s">
        <v>88869</v>
      </c>
      <c r="C5656"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v>
      </c>
      <c r="D5656">
        <f t="shared" si="264"/>
        <v>532</v>
      </c>
      <c r="E5656" t="str">
        <f t="shared" si="265"/>
        <v>no</v>
      </c>
    </row>
    <row r="5657" spans="1:5">
      <c r="A5657">
        <v>46</v>
      </c>
      <c r="B5657" t="s">
        <v>241745</v>
      </c>
      <c r="C5657"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v>
      </c>
      <c r="D5657">
        <f t="shared" si="264"/>
        <v>544</v>
      </c>
      <c r="E5657" t="str">
        <f t="shared" si="265"/>
        <v>no</v>
      </c>
    </row>
    <row r="5658" spans="1:5">
      <c r="A5658">
        <v>47</v>
      </c>
      <c r="B5658" t="s">
        <v>148699</v>
      </c>
      <c r="C5658"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v>
      </c>
      <c r="D5658">
        <f t="shared" si="264"/>
        <v>555</v>
      </c>
      <c r="E5658" t="str">
        <f t="shared" si="265"/>
        <v>no</v>
      </c>
    </row>
    <row r="5659" spans="1:5">
      <c r="A5659">
        <v>48</v>
      </c>
      <c r="B5659" t="s">
        <v>238175</v>
      </c>
      <c r="C5659"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v>
      </c>
      <c r="D5659">
        <f t="shared" si="264"/>
        <v>567</v>
      </c>
      <c r="E5659" t="str">
        <f t="shared" si="265"/>
        <v>no</v>
      </c>
    </row>
    <row r="5660" spans="1:5">
      <c r="A5660">
        <v>49</v>
      </c>
      <c r="B5660" t="s">
        <v>232414</v>
      </c>
      <c r="C5660"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v>
      </c>
      <c r="D5660">
        <f t="shared" si="264"/>
        <v>579</v>
      </c>
      <c r="E5660" t="str">
        <f t="shared" si="265"/>
        <v>no</v>
      </c>
    </row>
    <row r="5661" spans="1:5">
      <c r="A5661">
        <v>50</v>
      </c>
      <c r="B5661" t="s">
        <v>209581</v>
      </c>
      <c r="C5661"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v>
      </c>
      <c r="D5661">
        <f t="shared" si="264"/>
        <v>591</v>
      </c>
      <c r="E5661" t="str">
        <f t="shared" si="265"/>
        <v>no</v>
      </c>
    </row>
    <row r="5662" spans="1:5">
      <c r="A5662">
        <v>51</v>
      </c>
      <c r="B5662" t="s">
        <v>235558</v>
      </c>
      <c r="C5662"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v>
      </c>
      <c r="D5662">
        <f t="shared" si="264"/>
        <v>603</v>
      </c>
      <c r="E5662" t="str">
        <f t="shared" si="265"/>
        <v>no</v>
      </c>
    </row>
    <row r="5663" spans="1:5">
      <c r="A5663">
        <v>52</v>
      </c>
      <c r="B5663" t="s">
        <v>239674</v>
      </c>
      <c r="C5663"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v>
      </c>
      <c r="D5663">
        <f t="shared" si="264"/>
        <v>615</v>
      </c>
      <c r="E5663" t="str">
        <f t="shared" si="265"/>
        <v>no</v>
      </c>
    </row>
    <row r="5664" spans="1:5">
      <c r="A5664">
        <v>53</v>
      </c>
      <c r="B5664" t="s">
        <v>221680</v>
      </c>
      <c r="C5664"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v>
      </c>
      <c r="D5664">
        <f t="shared" si="264"/>
        <v>627</v>
      </c>
      <c r="E5664" t="str">
        <f t="shared" si="265"/>
        <v>no</v>
      </c>
    </row>
    <row r="5665" spans="1:5">
      <c r="A5665">
        <v>54</v>
      </c>
      <c r="B5665" t="s">
        <v>239859</v>
      </c>
      <c r="C5665"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v>
      </c>
      <c r="D5665">
        <f t="shared" si="264"/>
        <v>639</v>
      </c>
      <c r="E5665" t="str">
        <f t="shared" si="265"/>
        <v>no</v>
      </c>
    </row>
    <row r="5666" spans="1:5">
      <c r="A5666">
        <v>55</v>
      </c>
      <c r="B5666" t="s">
        <v>238885</v>
      </c>
      <c r="C5666"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v>
      </c>
      <c r="D5666">
        <f t="shared" si="264"/>
        <v>651</v>
      </c>
      <c r="E5666" t="str">
        <f t="shared" si="265"/>
        <v>no</v>
      </c>
    </row>
    <row r="5667" spans="1:5">
      <c r="A5667">
        <v>56</v>
      </c>
      <c r="B5667" t="s">
        <v>221681</v>
      </c>
      <c r="C5667"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v>
      </c>
      <c r="D5667">
        <f t="shared" si="264"/>
        <v>663</v>
      </c>
      <c r="E5667" t="str">
        <f t="shared" si="265"/>
        <v>no</v>
      </c>
    </row>
    <row r="5668" spans="1:5">
      <c r="A5668">
        <v>57</v>
      </c>
      <c r="B5668" t="s">
        <v>23725</v>
      </c>
      <c r="C5668"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v>
      </c>
      <c r="D5668">
        <f t="shared" si="264"/>
        <v>675</v>
      </c>
      <c r="E5668" t="str">
        <f t="shared" si="265"/>
        <v>no</v>
      </c>
    </row>
    <row r="5669" spans="1:5">
      <c r="A5669">
        <v>58</v>
      </c>
      <c r="B5669" t="s">
        <v>238884</v>
      </c>
      <c r="C5669"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v>
      </c>
      <c r="D5669">
        <f t="shared" si="264"/>
        <v>687</v>
      </c>
      <c r="E5669" t="str">
        <f t="shared" si="265"/>
        <v>no</v>
      </c>
    </row>
    <row r="5670" spans="1:5">
      <c r="A5670">
        <v>59</v>
      </c>
      <c r="B5670" t="s">
        <v>35781</v>
      </c>
      <c r="C5670"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v>
      </c>
      <c r="D5670">
        <f t="shared" si="264"/>
        <v>697</v>
      </c>
      <c r="E5670" t="str">
        <f t="shared" si="265"/>
        <v>no</v>
      </c>
    </row>
    <row r="5671" spans="1:5">
      <c r="A5671">
        <v>60</v>
      </c>
      <c r="B5671" t="s">
        <v>188406</v>
      </c>
      <c r="C5671"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v>
      </c>
      <c r="D5671">
        <f t="shared" si="264"/>
        <v>709</v>
      </c>
      <c r="E5671" t="str">
        <f t="shared" si="265"/>
        <v>no</v>
      </c>
    </row>
    <row r="5672" spans="1:5">
      <c r="A5672">
        <v>61</v>
      </c>
      <c r="B5672" t="s">
        <v>236515</v>
      </c>
      <c r="C5672"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v>
      </c>
      <c r="D5672">
        <f t="shared" si="264"/>
        <v>721</v>
      </c>
      <c r="E5672" t="str">
        <f t="shared" si="265"/>
        <v>no</v>
      </c>
    </row>
    <row r="5673" spans="1:5">
      <c r="A5673">
        <v>62</v>
      </c>
      <c r="B5673" t="s">
        <v>142218</v>
      </c>
      <c r="C5673"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v>
      </c>
      <c r="D5673">
        <f t="shared" si="264"/>
        <v>732</v>
      </c>
      <c r="E5673" t="str">
        <f t="shared" si="265"/>
        <v>no</v>
      </c>
    </row>
    <row r="5674" spans="1:5">
      <c r="A5674">
        <v>63</v>
      </c>
      <c r="B5674" t="s">
        <v>236514</v>
      </c>
      <c r="C5674"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v>
      </c>
      <c r="D5674">
        <f t="shared" si="264"/>
        <v>744</v>
      </c>
      <c r="E5674" t="str">
        <f t="shared" si="265"/>
        <v>no</v>
      </c>
    </row>
    <row r="5675" spans="1:5">
      <c r="A5675">
        <v>64</v>
      </c>
      <c r="B5675" t="s">
        <v>239858</v>
      </c>
      <c r="C5675"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v>
      </c>
      <c r="D5675">
        <f t="shared" si="264"/>
        <v>756</v>
      </c>
      <c r="E5675" t="str">
        <f t="shared" si="265"/>
        <v>no</v>
      </c>
    </row>
    <row r="5676" spans="1:5">
      <c r="A5676">
        <v>65</v>
      </c>
      <c r="B5676" t="s">
        <v>240714</v>
      </c>
      <c r="C5676"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v>
      </c>
      <c r="D5676">
        <f t="shared" si="264"/>
        <v>768</v>
      </c>
      <c r="E5676" t="str">
        <f t="shared" si="265"/>
        <v>no</v>
      </c>
    </row>
    <row r="5677" spans="1:5">
      <c r="A5677">
        <v>66</v>
      </c>
      <c r="B5677" t="s">
        <v>239675</v>
      </c>
      <c r="C5677"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v>
      </c>
      <c r="D5677">
        <f t="shared" si="264"/>
        <v>780</v>
      </c>
      <c r="E5677" t="str">
        <f t="shared" si="265"/>
        <v>no</v>
      </c>
    </row>
    <row r="5678" spans="1:5">
      <c r="A5678">
        <v>67</v>
      </c>
      <c r="B5678" t="s">
        <v>237006</v>
      </c>
      <c r="C5678"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v>
      </c>
      <c r="D5678">
        <f t="shared" si="264"/>
        <v>792</v>
      </c>
      <c r="E5678" t="str">
        <f t="shared" si="265"/>
        <v>no</v>
      </c>
    </row>
    <row r="5679" spans="1:5">
      <c r="A5679">
        <v>68</v>
      </c>
      <c r="B5679" t="s">
        <v>201253</v>
      </c>
      <c r="C5679"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v>
      </c>
      <c r="D5679">
        <f t="shared" si="264"/>
        <v>804</v>
      </c>
      <c r="E5679" t="str">
        <f t="shared" si="265"/>
        <v>no</v>
      </c>
    </row>
    <row r="5680" spans="1:5">
      <c r="A5680">
        <v>69</v>
      </c>
      <c r="B5680" t="s">
        <v>240713</v>
      </c>
      <c r="C5680"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v>
      </c>
      <c r="D5680">
        <f t="shared" si="264"/>
        <v>816</v>
      </c>
      <c r="E5680" t="str">
        <f t="shared" si="265"/>
        <v>no</v>
      </c>
    </row>
    <row r="5681" spans="1:5">
      <c r="A5681">
        <v>70</v>
      </c>
      <c r="B5681" t="s">
        <v>201252</v>
      </c>
      <c r="C5681"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v>
      </c>
      <c r="D5681">
        <f t="shared" si="264"/>
        <v>828</v>
      </c>
      <c r="E5681" t="str">
        <f t="shared" si="265"/>
        <v>no</v>
      </c>
    </row>
    <row r="5682" spans="1:5">
      <c r="A5682">
        <v>71</v>
      </c>
      <c r="B5682" t="s">
        <v>188405</v>
      </c>
      <c r="C5682"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v>
      </c>
      <c r="D5682">
        <f t="shared" si="264"/>
        <v>840</v>
      </c>
      <c r="E5682" t="str">
        <f t="shared" si="265"/>
        <v>no</v>
      </c>
    </row>
    <row r="5683" spans="1:5">
      <c r="A5683">
        <v>72</v>
      </c>
      <c r="B5683" t="s">
        <v>14329</v>
      </c>
      <c r="C5683"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v>
      </c>
      <c r="D5683">
        <f t="shared" si="264"/>
        <v>851</v>
      </c>
      <c r="E5683" t="str">
        <f t="shared" si="265"/>
        <v>no</v>
      </c>
    </row>
    <row r="5684" spans="1:5">
      <c r="A5684">
        <v>73</v>
      </c>
      <c r="B5684" t="s">
        <v>237005</v>
      </c>
      <c r="C5684"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v>
      </c>
      <c r="D5684">
        <f t="shared" si="264"/>
        <v>863</v>
      </c>
      <c r="E5684" t="str">
        <f t="shared" si="265"/>
        <v>no</v>
      </c>
    </row>
    <row r="5685" spans="1:5">
      <c r="A5685">
        <v>74</v>
      </c>
      <c r="B5685" t="s">
        <v>30621</v>
      </c>
      <c r="C5685"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v>
      </c>
      <c r="D5685">
        <f t="shared" si="264"/>
        <v>875</v>
      </c>
      <c r="E5685" t="str">
        <f t="shared" si="265"/>
        <v>no</v>
      </c>
    </row>
    <row r="5686" spans="1:5">
      <c r="A5686">
        <v>75</v>
      </c>
      <c r="B5686" t="s">
        <v>80276</v>
      </c>
      <c r="C5686"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v>
      </c>
      <c r="D5686">
        <f t="shared" si="264"/>
        <v>887</v>
      </c>
      <c r="E5686" t="str">
        <f t="shared" si="265"/>
        <v>no</v>
      </c>
    </row>
    <row r="5687" spans="1:5">
      <c r="A5687">
        <v>76</v>
      </c>
      <c r="B5687" t="s">
        <v>146458</v>
      </c>
      <c r="C5687"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v>
      </c>
      <c r="D5687">
        <f t="shared" si="264"/>
        <v>899</v>
      </c>
      <c r="E5687" t="str">
        <f t="shared" si="265"/>
        <v>no</v>
      </c>
    </row>
    <row r="5688" spans="1:5">
      <c r="A5688">
        <v>77</v>
      </c>
      <c r="B5688" t="s">
        <v>193213</v>
      </c>
      <c r="C5688"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v>
      </c>
      <c r="D5688">
        <f t="shared" si="264"/>
        <v>911</v>
      </c>
      <c r="E5688" t="str">
        <f t="shared" si="265"/>
        <v>no</v>
      </c>
    </row>
    <row r="5689" spans="1:5">
      <c r="A5689">
        <v>78</v>
      </c>
      <c r="B5689" t="s">
        <v>138444</v>
      </c>
      <c r="C5689"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v>
      </c>
      <c r="D5689">
        <f t="shared" si="264"/>
        <v>923</v>
      </c>
      <c r="E5689" t="str">
        <f t="shared" si="265"/>
        <v>no</v>
      </c>
    </row>
    <row r="5690" spans="1:5">
      <c r="A5690">
        <v>79</v>
      </c>
      <c r="B5690" t="s">
        <v>196114</v>
      </c>
      <c r="C5690"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v>
      </c>
      <c r="D5690">
        <f t="shared" si="264"/>
        <v>935</v>
      </c>
      <c r="E5690" t="str">
        <f t="shared" si="265"/>
        <v>no</v>
      </c>
    </row>
    <row r="5691" spans="1:5">
      <c r="A5691">
        <v>80</v>
      </c>
      <c r="B5691" t="s">
        <v>22784</v>
      </c>
      <c r="C5691"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v>
      </c>
      <c r="D5691">
        <f t="shared" si="264"/>
        <v>947</v>
      </c>
      <c r="E5691" t="str">
        <f t="shared" si="265"/>
        <v>no</v>
      </c>
    </row>
    <row r="5692" spans="1:5">
      <c r="A5692">
        <v>81</v>
      </c>
      <c r="B5692" t="s">
        <v>84343</v>
      </c>
      <c r="C5692"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 OR 13869477</v>
      </c>
      <c r="D5692">
        <f t="shared" si="264"/>
        <v>959</v>
      </c>
      <c r="E5692" t="str">
        <f t="shared" si="265"/>
        <v>no</v>
      </c>
    </row>
    <row r="5693" spans="1:5">
      <c r="A5693">
        <v>82</v>
      </c>
      <c r="B5693" t="s">
        <v>193214</v>
      </c>
      <c r="C5693"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 OR 13869477 OR 21606455</v>
      </c>
      <c r="D5693">
        <f t="shared" si="264"/>
        <v>971</v>
      </c>
      <c r="E5693" t="str">
        <f t="shared" si="265"/>
        <v>no</v>
      </c>
    </row>
    <row r="5694" spans="1:5">
      <c r="A5694">
        <v>83</v>
      </c>
      <c r="B5694" t="s">
        <v>196113</v>
      </c>
      <c r="C5694"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 OR 13869477 OR 21606455 OR 14678276</v>
      </c>
      <c r="D5694">
        <f t="shared" si="264"/>
        <v>983</v>
      </c>
      <c r="E5694" t="str">
        <f t="shared" si="265"/>
        <v>no</v>
      </c>
    </row>
    <row r="5695" spans="1:5">
      <c r="A5695">
        <v>84</v>
      </c>
      <c r="B5695" t="s">
        <v>74667</v>
      </c>
      <c r="C5695"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 OR 13869477 OR 21606455 OR 14678276 OR 20958137</v>
      </c>
      <c r="D5695">
        <f t="shared" si="264"/>
        <v>995</v>
      </c>
      <c r="E5695" t="str">
        <f t="shared" si="265"/>
        <v>no</v>
      </c>
    </row>
    <row r="5696" spans="1:5">
      <c r="A5696">
        <v>85</v>
      </c>
      <c r="B5696" t="s">
        <v>234434</v>
      </c>
      <c r="C5696" t="str">
        <f t="shared" si="266"/>
        <v>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 OR 13869477 OR 21606455 OR 14678276 OR 20958137 OR 14760835</v>
      </c>
      <c r="D5696">
        <f t="shared" si="264"/>
        <v>1007</v>
      </c>
      <c r="E5696" t="str">
        <f t="shared" si="265"/>
        <v>yes</v>
      </c>
    </row>
    <row r="5697" spans="1:5">
      <c r="A5697">
        <v>1</v>
      </c>
      <c r="B5697" t="s">
        <v>251398</v>
      </c>
      <c r="C5697" t="str">
        <f t="shared" si="266"/>
        <v>00221031</v>
      </c>
      <c r="D5697">
        <f t="shared" si="264"/>
        <v>8</v>
      </c>
      <c r="E5697" t="str">
        <f t="shared" si="265"/>
        <v>no</v>
      </c>
    </row>
    <row r="5698" spans="1:5">
      <c r="A5698">
        <v>2</v>
      </c>
      <c r="B5698" t="s">
        <v>216690</v>
      </c>
      <c r="C5698" t="str">
        <f t="shared" si="266"/>
        <v>00221031 OR 21940401</v>
      </c>
      <c r="D5698">
        <f t="shared" si="264"/>
        <v>20</v>
      </c>
      <c r="E5698" t="str">
        <f t="shared" si="265"/>
        <v>no</v>
      </c>
    </row>
    <row r="5699" spans="1:5">
      <c r="A5699">
        <v>3</v>
      </c>
      <c r="B5699" t="s">
        <v>218074</v>
      </c>
      <c r="C5699" t="str">
        <f t="shared" si="266"/>
        <v>00221031 OR 21940401 OR 02610183</v>
      </c>
      <c r="D5699">
        <f t="shared" ref="D5699:D5762" si="267">LEN(C5699)</f>
        <v>32</v>
      </c>
      <c r="E5699" t="str">
        <f t="shared" ref="E5699:E5762" si="268">IF(D5699&gt;D5700,"yes","no")</f>
        <v>no</v>
      </c>
    </row>
    <row r="5700" spans="1:5">
      <c r="A5700">
        <v>4</v>
      </c>
      <c r="B5700" t="s">
        <v>216689</v>
      </c>
      <c r="C5700" t="str">
        <f t="shared" ref="C5700:C5763" si="269">IF(A5700=1,B5700,CONCATENATE(C5699," OR ",B5700))</f>
        <v>00221031 OR 21940401 OR 02610183 OR 2194041X</v>
      </c>
      <c r="D5700">
        <f t="shared" si="267"/>
        <v>44</v>
      </c>
      <c r="E5700" t="str">
        <f t="shared" si="268"/>
        <v>no</v>
      </c>
    </row>
    <row r="5701" spans="1:5">
      <c r="A5701">
        <v>5</v>
      </c>
      <c r="B5701" t="s">
        <v>219118</v>
      </c>
      <c r="C5701" t="str">
        <f t="shared" si="269"/>
        <v>00221031 OR 21940401 OR 02610183 OR 2194041X OR 23258306</v>
      </c>
      <c r="D5701">
        <f t="shared" si="267"/>
        <v>56</v>
      </c>
      <c r="E5701" t="str">
        <f t="shared" si="268"/>
        <v>no</v>
      </c>
    </row>
    <row r="5702" spans="1:5">
      <c r="A5702">
        <v>6</v>
      </c>
      <c r="B5702" t="s">
        <v>239874</v>
      </c>
      <c r="C5702" t="str">
        <f t="shared" si="269"/>
        <v>00221031 OR 21940401 OR 02610183 OR 2194041X OR 23258306 OR 19427867</v>
      </c>
      <c r="D5702">
        <f t="shared" si="267"/>
        <v>68</v>
      </c>
      <c r="E5702" t="str">
        <f t="shared" si="268"/>
        <v>no</v>
      </c>
    </row>
    <row r="5703" spans="1:5">
      <c r="A5703">
        <v>7</v>
      </c>
      <c r="B5703" t="s">
        <v>218075</v>
      </c>
      <c r="C5703" t="str">
        <f t="shared" si="269"/>
        <v>00221031 OR 21940401 OR 02610183 OR 2194041X OR 23258306 OR 19427867 OR 1461703X</v>
      </c>
      <c r="D5703">
        <f t="shared" si="267"/>
        <v>80</v>
      </c>
      <c r="E5703" t="str">
        <f t="shared" si="268"/>
        <v>no</v>
      </c>
    </row>
    <row r="5704" spans="1:5">
      <c r="A5704">
        <v>8</v>
      </c>
      <c r="B5704" t="s">
        <v>23469</v>
      </c>
      <c r="C5704" t="str">
        <f t="shared" si="269"/>
        <v>00221031 OR 21940401 OR 02610183 OR 2194041X OR 23258306 OR 19427867 OR 1461703X OR 19317913</v>
      </c>
      <c r="D5704">
        <f t="shared" si="267"/>
        <v>92</v>
      </c>
      <c r="E5704" t="str">
        <f t="shared" si="268"/>
        <v>no</v>
      </c>
    </row>
    <row r="5705" spans="1:5">
      <c r="A5705">
        <v>9</v>
      </c>
      <c r="B5705" t="s">
        <v>59088</v>
      </c>
      <c r="C5705" t="str">
        <f t="shared" si="269"/>
        <v>00221031 OR 21940401 OR 02610183 OR 2194041X OR 23258306 OR 19427867 OR 1461703X OR 19317913 OR 652911</v>
      </c>
      <c r="D5705">
        <f t="shared" si="267"/>
        <v>102</v>
      </c>
      <c r="E5705" t="str">
        <f t="shared" si="268"/>
        <v>no</v>
      </c>
    </row>
    <row r="5706" spans="1:5">
      <c r="A5706">
        <v>10</v>
      </c>
      <c r="B5706" t="s">
        <v>234433</v>
      </c>
      <c r="C5706" t="str">
        <f t="shared" si="269"/>
        <v>00221031 OR 21940401 OR 02610183 OR 2194041X OR 23258306 OR 19427867 OR 1461703X OR 19317913 OR 652911 OR 20448341</v>
      </c>
      <c r="D5706">
        <f t="shared" si="267"/>
        <v>114</v>
      </c>
      <c r="E5706" t="str">
        <f t="shared" si="268"/>
        <v>no</v>
      </c>
    </row>
    <row r="5707" spans="1:5">
      <c r="A5707">
        <v>11</v>
      </c>
      <c r="B5707" t="s">
        <v>239875</v>
      </c>
      <c r="C5707" t="str">
        <f t="shared" si="269"/>
        <v>00221031 OR 21940401 OR 02610183 OR 2194041X OR 23258306 OR 19427867 OR 1461703X OR 19317913 OR 652911 OR 20448341 OR 19427875</v>
      </c>
      <c r="D5707">
        <f t="shared" si="267"/>
        <v>126</v>
      </c>
      <c r="E5707" t="str">
        <f t="shared" si="268"/>
        <v>no</v>
      </c>
    </row>
    <row r="5708" spans="1:5">
      <c r="A5708">
        <v>12</v>
      </c>
      <c r="B5708" t="s">
        <v>242079</v>
      </c>
      <c r="C5708" t="str">
        <f t="shared" si="269"/>
        <v>00221031 OR 21940401 OR 02610183 OR 2194041X OR 23258306 OR 19427867 OR 1461703X OR 19317913 OR 652911 OR 20448341 OR 19427875 OR 00283878</v>
      </c>
      <c r="D5708">
        <f t="shared" si="267"/>
        <v>138</v>
      </c>
      <c r="E5708" t="str">
        <f t="shared" si="268"/>
        <v>no</v>
      </c>
    </row>
    <row r="5709" spans="1:5">
      <c r="A5709">
        <v>13</v>
      </c>
      <c r="B5709" t="s">
        <v>242080</v>
      </c>
      <c r="C5709" t="str">
        <f t="shared" si="269"/>
        <v>00221031 OR 21940401 OR 02610183 OR 2194041X OR 23258306 OR 19427867 OR 1461703X OR 19317913 OR 652911 OR 20448341 OR 19427875 OR 00283878 OR 1526632X</v>
      </c>
      <c r="D5709">
        <f t="shared" si="267"/>
        <v>150</v>
      </c>
      <c r="E5709" t="str">
        <f t="shared" si="268"/>
        <v>no</v>
      </c>
    </row>
    <row r="5710" spans="1:5">
      <c r="A5710">
        <v>14</v>
      </c>
      <c r="B5710" t="s">
        <v>15676</v>
      </c>
      <c r="C5710" t="str">
        <f t="shared" si="269"/>
        <v>00221031 OR 21940401 OR 02610183 OR 2194041X OR 23258306 OR 19427867 OR 1461703X OR 19317913 OR 652911 OR 20448341 OR 19427875 OR 00283878 OR 1526632X OR 23297778</v>
      </c>
      <c r="D5710">
        <f t="shared" si="267"/>
        <v>162</v>
      </c>
      <c r="E5710" t="str">
        <f t="shared" si="268"/>
        <v>no</v>
      </c>
    </row>
    <row r="5711" spans="1:5">
      <c r="A5711">
        <v>15</v>
      </c>
      <c r="B5711" t="s">
        <v>245047</v>
      </c>
      <c r="C5711" t="str">
        <f t="shared" si="269"/>
        <v>00221031 OR 21940401 OR 02610183 OR 2194041X OR 23258306 OR 19427867 OR 1461703X OR 19317913 OR 652911 OR 20448341 OR 19427875 OR 00283878 OR 1526632X OR 23297778 OR 18755453</v>
      </c>
      <c r="D5711">
        <f t="shared" si="267"/>
        <v>174</v>
      </c>
      <c r="E5711" t="str">
        <f t="shared" si="268"/>
        <v>no</v>
      </c>
    </row>
    <row r="5712" spans="1:5">
      <c r="A5712">
        <v>16</v>
      </c>
      <c r="B5712" t="s">
        <v>239278</v>
      </c>
      <c r="C5712" t="str">
        <f t="shared" si="269"/>
        <v>00221031 OR 21940401 OR 02610183 OR 2194041X OR 23258306 OR 19427867 OR 1461703X OR 19317913 OR 652911 OR 20448341 OR 19427875 OR 00283878 OR 1526632X OR 23297778 OR 18755453 OR 1438793X</v>
      </c>
      <c r="D5712">
        <f t="shared" si="267"/>
        <v>186</v>
      </c>
      <c r="E5712" t="str">
        <f t="shared" si="268"/>
        <v>no</v>
      </c>
    </row>
    <row r="5713" spans="1:5">
      <c r="A5713">
        <v>17</v>
      </c>
      <c r="B5713" t="s">
        <v>239277</v>
      </c>
      <c r="C5713" t="str">
        <f t="shared" si="269"/>
        <v>00221031 OR 21940401 OR 02610183 OR 2194041X OR 23258306 OR 19427867 OR 1461703X OR 19317913 OR 652911 OR 20448341 OR 19427875 OR 00283878 OR 1526632X OR 23297778 OR 18755453 OR 1438793X OR 14387948</v>
      </c>
      <c r="D5713">
        <f t="shared" si="267"/>
        <v>198</v>
      </c>
      <c r="E5713" t="str">
        <f t="shared" si="268"/>
        <v>no</v>
      </c>
    </row>
    <row r="5714" spans="1:5">
      <c r="A5714">
        <v>18</v>
      </c>
      <c r="B5714" t="s">
        <v>194810</v>
      </c>
      <c r="C5714" t="str">
        <f t="shared" si="269"/>
        <v>00221031 OR 21940401 OR 02610183 OR 2194041X OR 23258306 OR 19427867 OR 1461703X OR 19317913 OR 652911 OR 20448341 OR 19427875 OR 00283878 OR 1526632X OR 23297778 OR 18755453 OR 1438793X OR 14387948 OR 19367406</v>
      </c>
      <c r="D5714">
        <f t="shared" si="267"/>
        <v>210</v>
      </c>
      <c r="E5714" t="str">
        <f t="shared" si="268"/>
        <v>no</v>
      </c>
    </row>
    <row r="5715" spans="1:5">
      <c r="A5715">
        <v>19</v>
      </c>
      <c r="B5715" t="s">
        <v>58809</v>
      </c>
      <c r="C5715" t="str">
        <f t="shared" si="269"/>
        <v>00221031 OR 21940401 OR 02610183 OR 2194041X OR 23258306 OR 19427867 OR 1461703X OR 19317913 OR 652911 OR 20448341 OR 19427875 OR 00283878 OR 1526632X OR 23297778 OR 18755453 OR 1438793X OR 14387948 OR 19367406 OR 23991984</v>
      </c>
      <c r="D5715">
        <f t="shared" si="267"/>
        <v>222</v>
      </c>
      <c r="E5715" t="str">
        <f t="shared" si="268"/>
        <v>no</v>
      </c>
    </row>
    <row r="5716" spans="1:5">
      <c r="A5716">
        <v>20</v>
      </c>
      <c r="B5716" t="s">
        <v>203177</v>
      </c>
      <c r="C5716" t="str">
        <f t="shared" si="269"/>
        <v>00221031 OR 21940401 OR 02610183 OR 2194041X OR 23258306 OR 19427867 OR 1461703X OR 19317913 OR 652911 OR 20448341 OR 19427875 OR 00283878 OR 1526632X OR 23297778 OR 18755453 OR 1438793X OR 14387948 OR 19367406 OR 23991984 OR 1664073X</v>
      </c>
      <c r="D5716">
        <f t="shared" si="267"/>
        <v>234</v>
      </c>
      <c r="E5716" t="str">
        <f t="shared" si="268"/>
        <v>no</v>
      </c>
    </row>
    <row r="5717" spans="1:5">
      <c r="A5717">
        <v>21</v>
      </c>
      <c r="B5717" t="s">
        <v>219119</v>
      </c>
      <c r="C5717" t="str">
        <f t="shared" si="269"/>
        <v>00221031 OR 21940401 OR 02610183 OR 2194041X OR 23258306 OR 19427867 OR 1461703X OR 19317913 OR 652911 OR 20448341 OR 19427875 OR 00283878 OR 1526632X OR 23297778 OR 18755453 OR 1438793X OR 14387948 OR 19367406 OR 23991984 OR 1664073X OR 23258292</v>
      </c>
      <c r="D5717">
        <f t="shared" si="267"/>
        <v>246</v>
      </c>
      <c r="E5717" t="str">
        <f t="shared" si="268"/>
        <v>no</v>
      </c>
    </row>
    <row r="5718" spans="1:5">
      <c r="A5718">
        <v>22</v>
      </c>
      <c r="B5718" t="s">
        <v>23400</v>
      </c>
      <c r="C5718"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v>
      </c>
      <c r="D5718">
        <f t="shared" si="267"/>
        <v>257</v>
      </c>
      <c r="E5718" t="str">
        <f t="shared" si="268"/>
        <v>no</v>
      </c>
    </row>
    <row r="5719" spans="1:5">
      <c r="A5719">
        <v>23</v>
      </c>
      <c r="B5719" t="s">
        <v>125106</v>
      </c>
      <c r="C5719"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v>
      </c>
      <c r="D5719">
        <f t="shared" si="267"/>
        <v>269</v>
      </c>
      <c r="E5719" t="str">
        <f t="shared" si="268"/>
        <v>no</v>
      </c>
    </row>
    <row r="5720" spans="1:5">
      <c r="A5720">
        <v>24</v>
      </c>
      <c r="B5720" t="s">
        <v>194811</v>
      </c>
      <c r="C5720"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v>
      </c>
      <c r="D5720">
        <f t="shared" si="267"/>
        <v>281</v>
      </c>
      <c r="E5720" t="str">
        <f t="shared" si="268"/>
        <v>no</v>
      </c>
    </row>
    <row r="5721" spans="1:5">
      <c r="A5721">
        <v>25</v>
      </c>
      <c r="B5721" t="s">
        <v>251399</v>
      </c>
      <c r="C5721"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v>
      </c>
      <c r="D5721">
        <f t="shared" si="267"/>
        <v>293</v>
      </c>
      <c r="E5721" t="str">
        <f t="shared" si="268"/>
        <v>no</v>
      </c>
    </row>
    <row r="5722" spans="1:5">
      <c r="A5722">
        <v>26</v>
      </c>
      <c r="B5722" t="s">
        <v>245048</v>
      </c>
      <c r="C5722"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v>
      </c>
      <c r="D5722">
        <f t="shared" si="267"/>
        <v>305</v>
      </c>
      <c r="E5722" t="str">
        <f t="shared" si="268"/>
        <v>no</v>
      </c>
    </row>
    <row r="5723" spans="1:5">
      <c r="A5723">
        <v>27</v>
      </c>
      <c r="B5723" t="s">
        <v>203178</v>
      </c>
      <c r="C5723"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v>
      </c>
      <c r="D5723">
        <f t="shared" si="267"/>
        <v>317</v>
      </c>
      <c r="E5723" t="str">
        <f t="shared" si="268"/>
        <v>no</v>
      </c>
    </row>
    <row r="5724" spans="1:5">
      <c r="A5724">
        <v>28</v>
      </c>
      <c r="B5724" t="s">
        <v>237570</v>
      </c>
      <c r="C5724"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v>
      </c>
      <c r="D5724">
        <f t="shared" si="267"/>
        <v>329</v>
      </c>
      <c r="E5724" t="str">
        <f t="shared" si="268"/>
        <v>no</v>
      </c>
    </row>
    <row r="5725" spans="1:5">
      <c r="A5725">
        <v>29</v>
      </c>
      <c r="B5725" t="s">
        <v>219435</v>
      </c>
      <c r="C5725"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v>
      </c>
      <c r="D5725">
        <f t="shared" si="267"/>
        <v>341</v>
      </c>
      <c r="E5725" t="str">
        <f t="shared" si="268"/>
        <v>no</v>
      </c>
    </row>
    <row r="5726" spans="1:5">
      <c r="A5726">
        <v>30</v>
      </c>
      <c r="B5726" t="s">
        <v>239836</v>
      </c>
      <c r="C5726"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v>
      </c>
      <c r="D5726">
        <f t="shared" si="267"/>
        <v>353</v>
      </c>
      <c r="E5726" t="str">
        <f t="shared" si="268"/>
        <v>no</v>
      </c>
    </row>
    <row r="5727" spans="1:5">
      <c r="A5727">
        <v>31</v>
      </c>
      <c r="B5727" t="s">
        <v>226014</v>
      </c>
      <c r="C5727"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v>
      </c>
      <c r="D5727">
        <f t="shared" si="267"/>
        <v>365</v>
      </c>
      <c r="E5727" t="str">
        <f t="shared" si="268"/>
        <v>no</v>
      </c>
    </row>
    <row r="5728" spans="1:5">
      <c r="A5728">
        <v>32</v>
      </c>
      <c r="B5728" t="s">
        <v>226013</v>
      </c>
      <c r="C5728"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v>
      </c>
      <c r="D5728">
        <f t="shared" si="267"/>
        <v>377</v>
      </c>
      <c r="E5728" t="str">
        <f t="shared" si="268"/>
        <v>no</v>
      </c>
    </row>
    <row r="5729" spans="1:5">
      <c r="A5729">
        <v>33</v>
      </c>
      <c r="B5729" t="s">
        <v>219598</v>
      </c>
      <c r="C5729"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v>
      </c>
      <c r="D5729">
        <f t="shared" si="267"/>
        <v>389</v>
      </c>
      <c r="E5729" t="str">
        <f t="shared" si="268"/>
        <v>no</v>
      </c>
    </row>
    <row r="5730" spans="1:5">
      <c r="A5730">
        <v>34</v>
      </c>
      <c r="B5730" t="s">
        <v>251232</v>
      </c>
      <c r="C5730"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v>
      </c>
      <c r="D5730">
        <f t="shared" si="267"/>
        <v>401</v>
      </c>
      <c r="E5730" t="str">
        <f t="shared" si="268"/>
        <v>no</v>
      </c>
    </row>
    <row r="5731" spans="1:5">
      <c r="A5731">
        <v>35</v>
      </c>
      <c r="B5731" t="s">
        <v>241070</v>
      </c>
      <c r="C5731"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v>
      </c>
      <c r="D5731">
        <f t="shared" si="267"/>
        <v>413</v>
      </c>
      <c r="E5731" t="str">
        <f t="shared" si="268"/>
        <v>no</v>
      </c>
    </row>
    <row r="5732" spans="1:5">
      <c r="A5732">
        <v>36</v>
      </c>
      <c r="B5732" t="s">
        <v>219599</v>
      </c>
      <c r="C5732"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v>
      </c>
      <c r="D5732">
        <f t="shared" si="267"/>
        <v>425</v>
      </c>
      <c r="E5732" t="str">
        <f t="shared" si="268"/>
        <v>no</v>
      </c>
    </row>
    <row r="5733" spans="1:5">
      <c r="A5733">
        <v>37</v>
      </c>
      <c r="B5733" t="s">
        <v>241069</v>
      </c>
      <c r="C5733"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v>
      </c>
      <c r="D5733">
        <f t="shared" si="267"/>
        <v>437</v>
      </c>
      <c r="E5733" t="str">
        <f t="shared" si="268"/>
        <v>no</v>
      </c>
    </row>
    <row r="5734" spans="1:5">
      <c r="A5734">
        <v>38</v>
      </c>
      <c r="B5734" t="s">
        <v>219434</v>
      </c>
      <c r="C5734"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v>
      </c>
      <c r="D5734">
        <f t="shared" si="267"/>
        <v>449</v>
      </c>
      <c r="E5734" t="str">
        <f t="shared" si="268"/>
        <v>no</v>
      </c>
    </row>
    <row r="5735" spans="1:5">
      <c r="A5735">
        <v>39</v>
      </c>
      <c r="B5735" t="s">
        <v>236741</v>
      </c>
      <c r="C5735"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v>
      </c>
      <c r="D5735">
        <f t="shared" si="267"/>
        <v>461</v>
      </c>
      <c r="E5735" t="str">
        <f t="shared" si="268"/>
        <v>no</v>
      </c>
    </row>
    <row r="5736" spans="1:5">
      <c r="A5736">
        <v>40</v>
      </c>
      <c r="B5736" t="s">
        <v>37092</v>
      </c>
      <c r="C5736"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v>
      </c>
      <c r="D5736">
        <f t="shared" si="267"/>
        <v>473</v>
      </c>
      <c r="E5736" t="str">
        <f t="shared" si="268"/>
        <v>no</v>
      </c>
    </row>
    <row r="5737" spans="1:5">
      <c r="A5737">
        <v>41</v>
      </c>
      <c r="B5737" t="s">
        <v>239835</v>
      </c>
      <c r="C5737"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v>
      </c>
      <c r="D5737">
        <f t="shared" si="267"/>
        <v>485</v>
      </c>
      <c r="E5737" t="str">
        <f t="shared" si="268"/>
        <v>no</v>
      </c>
    </row>
    <row r="5738" spans="1:5">
      <c r="A5738">
        <v>42</v>
      </c>
      <c r="B5738" t="s">
        <v>236742</v>
      </c>
      <c r="C5738"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v>
      </c>
      <c r="D5738">
        <f t="shared" si="267"/>
        <v>497</v>
      </c>
      <c r="E5738" t="str">
        <f t="shared" si="268"/>
        <v>no</v>
      </c>
    </row>
    <row r="5739" spans="1:5">
      <c r="A5739">
        <v>43</v>
      </c>
      <c r="B5739" t="s">
        <v>240043</v>
      </c>
      <c r="C5739"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v>
      </c>
      <c r="D5739">
        <f t="shared" si="267"/>
        <v>509</v>
      </c>
      <c r="E5739" t="str">
        <f t="shared" si="268"/>
        <v>no</v>
      </c>
    </row>
    <row r="5740" spans="1:5">
      <c r="A5740">
        <v>44</v>
      </c>
      <c r="B5740" t="s">
        <v>240044</v>
      </c>
      <c r="C5740"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v>
      </c>
      <c r="D5740">
        <f t="shared" si="267"/>
        <v>521</v>
      </c>
      <c r="E5740" t="str">
        <f t="shared" si="268"/>
        <v>no</v>
      </c>
    </row>
    <row r="5741" spans="1:5">
      <c r="A5741">
        <v>45</v>
      </c>
      <c r="B5741" t="s">
        <v>235491</v>
      </c>
      <c r="C5741"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v>
      </c>
      <c r="D5741">
        <f t="shared" si="267"/>
        <v>533</v>
      </c>
      <c r="E5741" t="str">
        <f t="shared" si="268"/>
        <v>no</v>
      </c>
    </row>
    <row r="5742" spans="1:5">
      <c r="A5742">
        <v>46</v>
      </c>
      <c r="B5742" t="s">
        <v>237274</v>
      </c>
      <c r="C5742"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v>
      </c>
      <c r="D5742">
        <f t="shared" si="267"/>
        <v>545</v>
      </c>
      <c r="E5742" t="str">
        <f t="shared" si="268"/>
        <v>no</v>
      </c>
    </row>
    <row r="5743" spans="1:5">
      <c r="A5743">
        <v>47</v>
      </c>
      <c r="B5743" t="s">
        <v>237273</v>
      </c>
      <c r="C5743"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v>
      </c>
      <c r="D5743">
        <f t="shared" si="267"/>
        <v>557</v>
      </c>
      <c r="E5743" t="str">
        <f t="shared" si="268"/>
        <v>no</v>
      </c>
    </row>
    <row r="5744" spans="1:5">
      <c r="A5744">
        <v>48</v>
      </c>
      <c r="B5744" t="s">
        <v>94251</v>
      </c>
      <c r="C5744"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v>
      </c>
      <c r="D5744">
        <f t="shared" si="267"/>
        <v>569</v>
      </c>
      <c r="E5744" t="str">
        <f t="shared" si="268"/>
        <v>no</v>
      </c>
    </row>
    <row r="5745" spans="1:5">
      <c r="A5745">
        <v>49</v>
      </c>
      <c r="B5745" t="s">
        <v>238254</v>
      </c>
      <c r="C5745"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v>
      </c>
      <c r="D5745">
        <f t="shared" si="267"/>
        <v>581</v>
      </c>
      <c r="E5745" t="str">
        <f t="shared" si="268"/>
        <v>no</v>
      </c>
    </row>
    <row r="5746" spans="1:5">
      <c r="A5746">
        <v>50</v>
      </c>
      <c r="B5746" t="s">
        <v>238253</v>
      </c>
      <c r="C5746"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v>
      </c>
      <c r="D5746">
        <f t="shared" si="267"/>
        <v>593</v>
      </c>
      <c r="E5746" t="str">
        <f t="shared" si="268"/>
        <v>no</v>
      </c>
    </row>
    <row r="5747" spans="1:5">
      <c r="A5747">
        <v>51</v>
      </c>
      <c r="B5747" t="s">
        <v>251233</v>
      </c>
      <c r="C5747"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v>
      </c>
      <c r="D5747">
        <f t="shared" si="267"/>
        <v>605</v>
      </c>
      <c r="E5747" t="str">
        <f t="shared" si="268"/>
        <v>no</v>
      </c>
    </row>
    <row r="5748" spans="1:5">
      <c r="A5748">
        <v>52</v>
      </c>
      <c r="B5748" t="s">
        <v>241691</v>
      </c>
      <c r="C5748"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v>
      </c>
      <c r="D5748">
        <f t="shared" si="267"/>
        <v>617</v>
      </c>
      <c r="E5748" t="str">
        <f t="shared" si="268"/>
        <v>no</v>
      </c>
    </row>
    <row r="5749" spans="1:5">
      <c r="A5749">
        <v>53</v>
      </c>
      <c r="B5749" t="s">
        <v>235492</v>
      </c>
      <c r="C5749"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v>
      </c>
      <c r="D5749">
        <f t="shared" si="267"/>
        <v>629</v>
      </c>
      <c r="E5749" t="str">
        <f t="shared" si="268"/>
        <v>no</v>
      </c>
    </row>
    <row r="5750" spans="1:5">
      <c r="A5750">
        <v>54</v>
      </c>
      <c r="B5750" t="s">
        <v>241692</v>
      </c>
      <c r="C5750"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v>
      </c>
      <c r="D5750">
        <f t="shared" si="267"/>
        <v>641</v>
      </c>
      <c r="E5750" t="str">
        <f t="shared" si="268"/>
        <v>no</v>
      </c>
    </row>
    <row r="5751" spans="1:5">
      <c r="A5751">
        <v>55</v>
      </c>
      <c r="B5751" t="s">
        <v>237569</v>
      </c>
      <c r="C5751"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v>
      </c>
      <c r="D5751">
        <f t="shared" si="267"/>
        <v>653</v>
      </c>
      <c r="E5751" t="str">
        <f t="shared" si="268"/>
        <v>no</v>
      </c>
    </row>
    <row r="5752" spans="1:5">
      <c r="A5752">
        <v>56</v>
      </c>
      <c r="B5752" t="s">
        <v>169431</v>
      </c>
      <c r="C5752"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v>
      </c>
      <c r="D5752">
        <f t="shared" si="267"/>
        <v>665</v>
      </c>
      <c r="E5752" t="str">
        <f t="shared" si="268"/>
        <v>no</v>
      </c>
    </row>
    <row r="5753" spans="1:5">
      <c r="A5753">
        <v>57</v>
      </c>
      <c r="B5753" t="s">
        <v>237416</v>
      </c>
      <c r="C5753"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v>
      </c>
      <c r="D5753">
        <f t="shared" si="267"/>
        <v>677</v>
      </c>
      <c r="E5753" t="str">
        <f t="shared" si="268"/>
        <v>no</v>
      </c>
    </row>
    <row r="5754" spans="1:5">
      <c r="A5754">
        <v>58</v>
      </c>
      <c r="B5754" t="s">
        <v>235414</v>
      </c>
      <c r="C5754"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v>
      </c>
      <c r="D5754">
        <f t="shared" si="267"/>
        <v>689</v>
      </c>
      <c r="E5754" t="str">
        <f t="shared" si="268"/>
        <v>no</v>
      </c>
    </row>
    <row r="5755" spans="1:5">
      <c r="A5755">
        <v>59</v>
      </c>
      <c r="B5755" t="s">
        <v>233443</v>
      </c>
      <c r="C5755"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v>
      </c>
      <c r="D5755">
        <f t="shared" si="267"/>
        <v>701</v>
      </c>
      <c r="E5755" t="str">
        <f t="shared" si="268"/>
        <v>no</v>
      </c>
    </row>
    <row r="5756" spans="1:5">
      <c r="A5756">
        <v>60</v>
      </c>
      <c r="B5756" t="s">
        <v>225418</v>
      </c>
      <c r="C5756"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v>
      </c>
      <c r="D5756">
        <f t="shared" si="267"/>
        <v>713</v>
      </c>
      <c r="E5756" t="str">
        <f t="shared" si="268"/>
        <v>no</v>
      </c>
    </row>
    <row r="5757" spans="1:5">
      <c r="A5757">
        <v>61</v>
      </c>
      <c r="B5757" t="s">
        <v>237019</v>
      </c>
      <c r="C5757"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v>
      </c>
      <c r="D5757">
        <f t="shared" si="267"/>
        <v>725</v>
      </c>
      <c r="E5757" t="str">
        <f t="shared" si="268"/>
        <v>no</v>
      </c>
    </row>
    <row r="5758" spans="1:5">
      <c r="A5758">
        <v>62</v>
      </c>
      <c r="B5758" t="s">
        <v>237020</v>
      </c>
      <c r="C5758"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v>
      </c>
      <c r="D5758">
        <f t="shared" si="267"/>
        <v>737</v>
      </c>
      <c r="E5758" t="str">
        <f t="shared" si="268"/>
        <v>no</v>
      </c>
    </row>
    <row r="5759" spans="1:5">
      <c r="A5759">
        <v>63</v>
      </c>
      <c r="B5759" t="s">
        <v>235413</v>
      </c>
      <c r="C5759"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v>
      </c>
      <c r="D5759">
        <f t="shared" si="267"/>
        <v>749</v>
      </c>
      <c r="E5759" t="str">
        <f t="shared" si="268"/>
        <v>no</v>
      </c>
    </row>
    <row r="5760" spans="1:5">
      <c r="A5760">
        <v>64</v>
      </c>
      <c r="B5760" t="s">
        <v>63700</v>
      </c>
      <c r="C5760"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v>
      </c>
      <c r="D5760">
        <f t="shared" si="267"/>
        <v>761</v>
      </c>
      <c r="E5760" t="str">
        <f t="shared" si="268"/>
        <v>no</v>
      </c>
    </row>
    <row r="5761" spans="1:5">
      <c r="A5761">
        <v>65</v>
      </c>
      <c r="B5761" t="s">
        <v>200766</v>
      </c>
      <c r="C5761"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v>
      </c>
      <c r="D5761">
        <f t="shared" si="267"/>
        <v>773</v>
      </c>
      <c r="E5761" t="str">
        <f t="shared" si="268"/>
        <v>no</v>
      </c>
    </row>
    <row r="5762" spans="1:5">
      <c r="A5762">
        <v>66</v>
      </c>
      <c r="B5762" t="s">
        <v>233442</v>
      </c>
      <c r="C5762"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v>
      </c>
      <c r="D5762">
        <f t="shared" si="267"/>
        <v>785</v>
      </c>
      <c r="E5762" t="str">
        <f t="shared" si="268"/>
        <v>no</v>
      </c>
    </row>
    <row r="5763" spans="1:5">
      <c r="A5763">
        <v>67</v>
      </c>
      <c r="B5763" t="s">
        <v>41054</v>
      </c>
      <c r="C5763" t="str">
        <f t="shared" si="269"/>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v>
      </c>
      <c r="D5763">
        <f t="shared" ref="D5763:D5826" si="270">LEN(C5763)</f>
        <v>795</v>
      </c>
      <c r="E5763" t="str">
        <f t="shared" ref="E5763:E5826" si="271">IF(D5763&gt;D5764,"yes","no")</f>
        <v>no</v>
      </c>
    </row>
    <row r="5764" spans="1:5">
      <c r="A5764">
        <v>68</v>
      </c>
      <c r="B5764" t="s">
        <v>14548</v>
      </c>
      <c r="C5764" t="str">
        <f t="shared" ref="C5764:C5827" si="272">IF(A5764=1,B5764,CONCATENATE(C5763," OR ",B5764))</f>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v>
      </c>
      <c r="D5764">
        <f t="shared" si="270"/>
        <v>805</v>
      </c>
      <c r="E5764" t="str">
        <f t="shared" si="271"/>
        <v>no</v>
      </c>
    </row>
    <row r="5765" spans="1:5">
      <c r="A5765">
        <v>69</v>
      </c>
      <c r="B5765" t="s">
        <v>237415</v>
      </c>
      <c r="C5765"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v>
      </c>
      <c r="D5765">
        <f t="shared" si="270"/>
        <v>817</v>
      </c>
      <c r="E5765" t="str">
        <f t="shared" si="271"/>
        <v>no</v>
      </c>
    </row>
    <row r="5766" spans="1:5">
      <c r="A5766">
        <v>70</v>
      </c>
      <c r="B5766" t="s">
        <v>167757</v>
      </c>
      <c r="C5766"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v>
      </c>
      <c r="D5766">
        <f t="shared" si="270"/>
        <v>829</v>
      </c>
      <c r="E5766" t="str">
        <f t="shared" si="271"/>
        <v>no</v>
      </c>
    </row>
    <row r="5767" spans="1:5">
      <c r="A5767">
        <v>71</v>
      </c>
      <c r="B5767" t="s">
        <v>225417</v>
      </c>
      <c r="C5767"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v>
      </c>
      <c r="D5767">
        <f t="shared" si="270"/>
        <v>841</v>
      </c>
      <c r="E5767" t="str">
        <f t="shared" si="271"/>
        <v>no</v>
      </c>
    </row>
    <row r="5768" spans="1:5">
      <c r="A5768">
        <v>72</v>
      </c>
      <c r="B5768" t="s">
        <v>188928</v>
      </c>
      <c r="C5768"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v>
      </c>
      <c r="D5768">
        <f t="shared" si="270"/>
        <v>853</v>
      </c>
      <c r="E5768" t="str">
        <f t="shared" si="271"/>
        <v>no</v>
      </c>
    </row>
    <row r="5769" spans="1:5">
      <c r="A5769">
        <v>73</v>
      </c>
      <c r="B5769" t="s">
        <v>236470</v>
      </c>
      <c r="C5769"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v>
      </c>
      <c r="D5769">
        <f t="shared" si="270"/>
        <v>865</v>
      </c>
      <c r="E5769" t="str">
        <f t="shared" si="271"/>
        <v>no</v>
      </c>
    </row>
    <row r="5770" spans="1:5">
      <c r="A5770">
        <v>74</v>
      </c>
      <c r="B5770" t="s">
        <v>93860</v>
      </c>
      <c r="C5770"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v>
      </c>
      <c r="D5770">
        <f t="shared" si="270"/>
        <v>877</v>
      </c>
      <c r="E5770" t="str">
        <f t="shared" si="271"/>
        <v>no</v>
      </c>
    </row>
    <row r="5771" spans="1:5">
      <c r="A5771">
        <v>75</v>
      </c>
      <c r="B5771" t="s">
        <v>189774</v>
      </c>
      <c r="C5771"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v>
      </c>
      <c r="D5771">
        <f t="shared" si="270"/>
        <v>889</v>
      </c>
      <c r="E5771" t="str">
        <f t="shared" si="271"/>
        <v>no</v>
      </c>
    </row>
    <row r="5772" spans="1:5">
      <c r="A5772">
        <v>76</v>
      </c>
      <c r="B5772" t="s">
        <v>188929</v>
      </c>
      <c r="C5772"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v>
      </c>
      <c r="D5772">
        <f t="shared" si="270"/>
        <v>901</v>
      </c>
      <c r="E5772" t="str">
        <f t="shared" si="271"/>
        <v>no</v>
      </c>
    </row>
    <row r="5773" spans="1:5">
      <c r="A5773">
        <v>77</v>
      </c>
      <c r="B5773" t="s">
        <v>238809</v>
      </c>
      <c r="C5773"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v>
      </c>
      <c r="D5773">
        <f t="shared" si="270"/>
        <v>913</v>
      </c>
      <c r="E5773" t="str">
        <f t="shared" si="271"/>
        <v>no</v>
      </c>
    </row>
    <row r="5774" spans="1:5">
      <c r="A5774">
        <v>78</v>
      </c>
      <c r="B5774" t="s">
        <v>189256</v>
      </c>
      <c r="C5774"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v>
      </c>
      <c r="D5774">
        <f t="shared" si="270"/>
        <v>925</v>
      </c>
      <c r="E5774" t="str">
        <f t="shared" si="271"/>
        <v>no</v>
      </c>
    </row>
    <row r="5775" spans="1:5">
      <c r="A5775">
        <v>79</v>
      </c>
      <c r="B5775" t="s">
        <v>189775</v>
      </c>
      <c r="C5775"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v>
      </c>
      <c r="D5775">
        <f t="shared" si="270"/>
        <v>937</v>
      </c>
      <c r="E5775" t="str">
        <f t="shared" si="271"/>
        <v>no</v>
      </c>
    </row>
    <row r="5776" spans="1:5">
      <c r="A5776">
        <v>80</v>
      </c>
      <c r="B5776" t="s">
        <v>238810</v>
      </c>
      <c r="C5776"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v>
      </c>
      <c r="D5776">
        <f t="shared" si="270"/>
        <v>949</v>
      </c>
      <c r="E5776" t="str">
        <f t="shared" si="271"/>
        <v>no</v>
      </c>
    </row>
    <row r="5777" spans="1:5">
      <c r="A5777">
        <v>81</v>
      </c>
      <c r="B5777" t="s">
        <v>233281</v>
      </c>
      <c r="C5777"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 OR 18699510</v>
      </c>
      <c r="D5777">
        <f t="shared" si="270"/>
        <v>961</v>
      </c>
      <c r="E5777" t="str">
        <f t="shared" si="271"/>
        <v>no</v>
      </c>
    </row>
    <row r="5778" spans="1:5">
      <c r="A5778">
        <v>82</v>
      </c>
      <c r="B5778" t="s">
        <v>233282</v>
      </c>
      <c r="C5778"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 OR 18699510 OR 18699529</v>
      </c>
      <c r="D5778">
        <f t="shared" si="270"/>
        <v>973</v>
      </c>
      <c r="E5778" t="str">
        <f t="shared" si="271"/>
        <v>no</v>
      </c>
    </row>
    <row r="5779" spans="1:5">
      <c r="A5779">
        <v>83</v>
      </c>
      <c r="B5779" t="s">
        <v>200767</v>
      </c>
      <c r="C5779"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 OR 18699510 OR 18699529 OR 20598688</v>
      </c>
      <c r="D5779">
        <f t="shared" si="270"/>
        <v>985</v>
      </c>
      <c r="E5779" t="str">
        <f t="shared" si="271"/>
        <v>no</v>
      </c>
    </row>
    <row r="5780" spans="1:5">
      <c r="A5780">
        <v>84</v>
      </c>
      <c r="B5780" t="s">
        <v>236471</v>
      </c>
      <c r="C5780"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 OR 18699510 OR 18699529 OR 20598688 OR 22111670</v>
      </c>
      <c r="D5780">
        <f t="shared" si="270"/>
        <v>997</v>
      </c>
      <c r="E5780" t="str">
        <f t="shared" si="271"/>
        <v>no</v>
      </c>
    </row>
    <row r="5781" spans="1:5">
      <c r="A5781">
        <v>85</v>
      </c>
      <c r="B5781" t="s">
        <v>189257</v>
      </c>
      <c r="C5781" t="str">
        <f t="shared" si="272"/>
        <v>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 OR 18699510 OR 18699529 OR 20598688 OR 22111670 OR 15283542</v>
      </c>
      <c r="D5781">
        <f t="shared" si="270"/>
        <v>1009</v>
      </c>
      <c r="E5781" t="str">
        <f t="shared" si="271"/>
        <v>yes</v>
      </c>
    </row>
    <row r="5782" spans="1:5">
      <c r="A5782">
        <v>1</v>
      </c>
      <c r="B5782" t="s">
        <v>225503</v>
      </c>
      <c r="C5782" t="str">
        <f t="shared" si="272"/>
        <v>20841965</v>
      </c>
      <c r="D5782">
        <f t="shared" si="270"/>
        <v>8</v>
      </c>
      <c r="E5782" t="str">
        <f t="shared" si="271"/>
        <v>no</v>
      </c>
    </row>
    <row r="5783" spans="1:5">
      <c r="A5783">
        <v>2</v>
      </c>
      <c r="B5783" t="s">
        <v>225502</v>
      </c>
      <c r="C5783" t="str">
        <f t="shared" si="272"/>
        <v>20841965 OR 20835205</v>
      </c>
      <c r="D5783">
        <f t="shared" si="270"/>
        <v>20</v>
      </c>
      <c r="E5783" t="str">
        <f t="shared" si="271"/>
        <v>no</v>
      </c>
    </row>
    <row r="5784" spans="1:5">
      <c r="A5784">
        <v>3</v>
      </c>
      <c r="B5784" t="s">
        <v>77070</v>
      </c>
      <c r="C5784" t="str">
        <f t="shared" si="272"/>
        <v>20841965 OR 20835205 OR 9645691</v>
      </c>
      <c r="D5784">
        <f t="shared" si="270"/>
        <v>31</v>
      </c>
      <c r="E5784" t="str">
        <f t="shared" si="271"/>
        <v>no</v>
      </c>
    </row>
    <row r="5785" spans="1:5">
      <c r="A5785">
        <v>4</v>
      </c>
      <c r="B5785" t="s">
        <v>227956</v>
      </c>
      <c r="C5785" t="str">
        <f t="shared" si="272"/>
        <v>20841965 OR 20835205 OR 9645691 OR 10957162</v>
      </c>
      <c r="D5785">
        <f t="shared" si="270"/>
        <v>43</v>
      </c>
      <c r="E5785" t="str">
        <f t="shared" si="271"/>
        <v>no</v>
      </c>
    </row>
    <row r="5786" spans="1:5">
      <c r="A5786">
        <v>5</v>
      </c>
      <c r="B5786" t="s">
        <v>222025</v>
      </c>
      <c r="C5786" t="str">
        <f t="shared" si="272"/>
        <v>20841965 OR 20835205 OR 9645691 OR 10957162 OR 20050380</v>
      </c>
      <c r="D5786">
        <f t="shared" si="270"/>
        <v>55</v>
      </c>
      <c r="E5786" t="str">
        <f t="shared" si="271"/>
        <v>no</v>
      </c>
    </row>
    <row r="5787" spans="1:5">
      <c r="A5787">
        <v>6</v>
      </c>
      <c r="B5787" t="s">
        <v>227957</v>
      </c>
      <c r="C5787" t="str">
        <f t="shared" si="272"/>
        <v>20841965 OR 20835205 OR 9645691 OR 10957162 OR 20050380 OR 08954798</v>
      </c>
      <c r="D5787">
        <f t="shared" si="270"/>
        <v>67</v>
      </c>
      <c r="E5787" t="str">
        <f t="shared" si="271"/>
        <v>no</v>
      </c>
    </row>
    <row r="5788" spans="1:5">
      <c r="A5788">
        <v>7</v>
      </c>
      <c r="B5788" t="s">
        <v>191938</v>
      </c>
      <c r="C5788" t="str">
        <f t="shared" si="272"/>
        <v>20841965 OR 20835205 OR 9645691 OR 10957162 OR 20050380 OR 08954798 OR 15384772</v>
      </c>
      <c r="D5788">
        <f t="shared" si="270"/>
        <v>79</v>
      </c>
      <c r="E5788" t="str">
        <f t="shared" si="271"/>
        <v>no</v>
      </c>
    </row>
    <row r="5789" spans="1:5">
      <c r="A5789">
        <v>8</v>
      </c>
      <c r="B5789" t="s">
        <v>237874</v>
      </c>
      <c r="C5789" t="str">
        <f t="shared" si="272"/>
        <v>20841965 OR 20835205 OR 9645691 OR 10957162 OR 20050380 OR 08954798 OR 15384772 OR 1096987X</v>
      </c>
      <c r="D5789">
        <f t="shared" si="270"/>
        <v>91</v>
      </c>
      <c r="E5789" t="str">
        <f t="shared" si="271"/>
        <v>no</v>
      </c>
    </row>
    <row r="5790" spans="1:5">
      <c r="A5790">
        <v>9</v>
      </c>
      <c r="B5790" t="s">
        <v>237875</v>
      </c>
      <c r="C5790" t="str">
        <f t="shared" si="272"/>
        <v>20841965 OR 20835205 OR 9645691 OR 10957162 OR 20050380 OR 08954798 OR 15384772 OR 1096987X OR 01928651</v>
      </c>
      <c r="D5790">
        <f t="shared" si="270"/>
        <v>103</v>
      </c>
      <c r="E5790" t="str">
        <f t="shared" si="271"/>
        <v>no</v>
      </c>
    </row>
    <row r="5791" spans="1:5">
      <c r="A5791">
        <v>10</v>
      </c>
      <c r="B5791" t="s">
        <v>191937</v>
      </c>
      <c r="C5791" t="str">
        <f t="shared" si="272"/>
        <v>20841965 OR 20835205 OR 9645691 OR 10957162 OR 20050380 OR 08954798 OR 15384772 OR 1096987X OR 01928651 OR 10983007</v>
      </c>
      <c r="D5791">
        <f t="shared" si="270"/>
        <v>115</v>
      </c>
      <c r="E5791" t="str">
        <f t="shared" si="271"/>
        <v>no</v>
      </c>
    </row>
    <row r="5792" spans="1:5">
      <c r="A5792">
        <v>11</v>
      </c>
      <c r="B5792" t="s">
        <v>222024</v>
      </c>
      <c r="C5792" t="str">
        <f t="shared" si="272"/>
        <v>20841965 OR 20835205 OR 9645691 OR 10957162 OR 20050380 OR 08954798 OR 15384772 OR 1096987X OR 01928651 OR 10983007 OR 20050399</v>
      </c>
      <c r="D5792">
        <f t="shared" si="270"/>
        <v>127</v>
      </c>
      <c r="E5792" t="str">
        <f t="shared" si="271"/>
        <v>no</v>
      </c>
    </row>
    <row r="5793" spans="1:5">
      <c r="A5793">
        <v>12</v>
      </c>
      <c r="B5793" t="s">
        <v>91103</v>
      </c>
      <c r="C5793" t="str">
        <f t="shared" si="272"/>
        <v>20841965 OR 20835205 OR 9645691 OR 10957162 OR 20050380 OR 08954798 OR 15384772 OR 1096987X OR 01928651 OR 10983007 OR 20050399 OR 19961073</v>
      </c>
      <c r="D5793">
        <f t="shared" si="270"/>
        <v>139</v>
      </c>
      <c r="E5793" t="str">
        <f t="shared" si="271"/>
        <v>no</v>
      </c>
    </row>
    <row r="5794" spans="1:5">
      <c r="A5794">
        <v>13</v>
      </c>
      <c r="B5794" t="s">
        <v>233596</v>
      </c>
      <c r="C5794" t="str">
        <f t="shared" si="272"/>
        <v>20841965 OR 20835205 OR 9645691 OR 10957162 OR 20050380 OR 08954798 OR 15384772 OR 1096987X OR 01928651 OR 10983007 OR 20050399 OR 19961073 OR 13689800</v>
      </c>
      <c r="D5794">
        <f t="shared" si="270"/>
        <v>151</v>
      </c>
      <c r="E5794" t="str">
        <f t="shared" si="271"/>
        <v>no</v>
      </c>
    </row>
    <row r="5795" spans="1:5">
      <c r="A5795">
        <v>14</v>
      </c>
      <c r="B5795" t="s">
        <v>233514</v>
      </c>
      <c r="C5795" t="str">
        <f t="shared" si="272"/>
        <v>20841965 OR 20835205 OR 9645691 OR 10957162 OR 20050380 OR 08954798 OR 15384772 OR 1096987X OR 01928651 OR 10983007 OR 20050399 OR 19961073 OR 13689800 OR 10577408</v>
      </c>
      <c r="D5795">
        <f t="shared" si="270"/>
        <v>163</v>
      </c>
      <c r="E5795" t="str">
        <f t="shared" si="271"/>
        <v>no</v>
      </c>
    </row>
    <row r="5796" spans="1:5">
      <c r="A5796">
        <v>15</v>
      </c>
      <c r="B5796" t="s">
        <v>125872</v>
      </c>
      <c r="C5796" t="str">
        <f t="shared" si="272"/>
        <v>20841965 OR 20835205 OR 9645691 OR 10957162 OR 20050380 OR 08954798 OR 15384772 OR 1096987X OR 01928651 OR 10983007 OR 20050399 OR 19961073 OR 13689800 OR 10577408 OR 20734395</v>
      </c>
      <c r="D5796">
        <f t="shared" si="270"/>
        <v>175</v>
      </c>
      <c r="E5796" t="str">
        <f t="shared" si="271"/>
        <v>no</v>
      </c>
    </row>
    <row r="5797" spans="1:5">
      <c r="A5797">
        <v>16</v>
      </c>
      <c r="B5797" t="s">
        <v>242543</v>
      </c>
      <c r="C5797" t="str">
        <f t="shared" si="272"/>
        <v>20841965 OR 20835205 OR 9645691 OR 10957162 OR 20050380 OR 08954798 OR 15384772 OR 1096987X OR 01928651 OR 10983007 OR 20050399 OR 19961073 OR 13689800 OR 10577408 OR 20734395 OR 16159314</v>
      </c>
      <c r="D5797">
        <f t="shared" si="270"/>
        <v>187</v>
      </c>
      <c r="E5797" t="str">
        <f t="shared" si="271"/>
        <v>no</v>
      </c>
    </row>
    <row r="5798" spans="1:5">
      <c r="A5798">
        <v>17</v>
      </c>
      <c r="B5798" t="s">
        <v>128461</v>
      </c>
      <c r="C5798" t="str">
        <f t="shared" si="272"/>
        <v>20841965 OR 20835205 OR 9645691 OR 10957162 OR 20050380 OR 08954798 OR 15384772 OR 1096987X OR 01928651 OR 10983007 OR 20050399 OR 19961073 OR 13689800 OR 10577408 OR 20734395 OR 16159314 OR 22968016</v>
      </c>
      <c r="D5798">
        <f t="shared" si="270"/>
        <v>199</v>
      </c>
      <c r="E5798" t="str">
        <f t="shared" si="271"/>
        <v>no</v>
      </c>
    </row>
    <row r="5799" spans="1:5">
      <c r="A5799">
        <v>18</v>
      </c>
      <c r="B5799" t="s">
        <v>234654</v>
      </c>
      <c r="C5799" t="str">
        <f t="shared" si="272"/>
        <v>20841965 OR 20835205 OR 9645691 OR 10957162 OR 20050380 OR 08954798 OR 15384772 OR 1096987X OR 01928651 OR 10983007 OR 20050399 OR 19961073 OR 13689800 OR 10577408 OR 20734395 OR 16159314 OR 22968016 OR 18120792</v>
      </c>
      <c r="D5799">
        <f t="shared" si="270"/>
        <v>211</v>
      </c>
      <c r="E5799" t="str">
        <f t="shared" si="271"/>
        <v>no</v>
      </c>
    </row>
    <row r="5800" spans="1:5">
      <c r="A5800">
        <v>19</v>
      </c>
      <c r="B5800" t="s">
        <v>233513</v>
      </c>
      <c r="C5800" t="str">
        <f t="shared" si="272"/>
        <v>20841965 OR 20835205 OR 9645691 OR 10957162 OR 20050380 OR 08954798 OR 15384772 OR 1096987X OR 01928651 OR 10983007 OR 20050399 OR 19961073 OR 13689800 OR 10577408 OR 20734395 OR 16159314 OR 22968016 OR 18120792 OR 15327663</v>
      </c>
      <c r="D5800">
        <f t="shared" si="270"/>
        <v>223</v>
      </c>
      <c r="E5800" t="str">
        <f t="shared" si="271"/>
        <v>no</v>
      </c>
    </row>
    <row r="5801" spans="1:5">
      <c r="A5801">
        <v>20</v>
      </c>
      <c r="B5801" t="s">
        <v>233595</v>
      </c>
      <c r="C5801" t="str">
        <f t="shared" si="272"/>
        <v>20841965 OR 20835205 OR 9645691 OR 10957162 OR 20050380 OR 08954798 OR 15384772 OR 1096987X OR 01928651 OR 10983007 OR 20050399 OR 19961073 OR 13689800 OR 10577408 OR 20734395 OR 16159314 OR 22968016 OR 18120792 OR 15327663 OR 14752727</v>
      </c>
      <c r="D5801">
        <f t="shared" si="270"/>
        <v>235</v>
      </c>
      <c r="E5801" t="str">
        <f t="shared" si="271"/>
        <v>no</v>
      </c>
    </row>
    <row r="5802" spans="1:5">
      <c r="A5802">
        <v>21</v>
      </c>
      <c r="B5802" t="s">
        <v>234655</v>
      </c>
      <c r="C5802" t="str">
        <f t="shared" si="272"/>
        <v>20841965 OR 20835205 OR 9645691 OR 10957162 OR 20050380 OR 08954798 OR 15384772 OR 1096987X OR 01928651 OR 10983007 OR 20050399 OR 19961073 OR 13689800 OR 10577408 OR 20734395 OR 16159314 OR 22968016 OR 18120792 OR 15327663 OR 14752727 OR 18120784</v>
      </c>
      <c r="D5802">
        <f t="shared" si="270"/>
        <v>247</v>
      </c>
      <c r="E5802" t="str">
        <f t="shared" si="271"/>
        <v>no</v>
      </c>
    </row>
    <row r="5803" spans="1:5">
      <c r="A5803">
        <v>22</v>
      </c>
      <c r="B5803" t="s">
        <v>242544</v>
      </c>
      <c r="C5803"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v>
      </c>
      <c r="D5803">
        <f t="shared" si="270"/>
        <v>259</v>
      </c>
      <c r="E5803" t="str">
        <f t="shared" si="271"/>
        <v>no</v>
      </c>
    </row>
    <row r="5804" spans="1:5">
      <c r="A5804">
        <v>23</v>
      </c>
      <c r="B5804" t="s">
        <v>248865</v>
      </c>
      <c r="C5804"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v>
      </c>
      <c r="D5804">
        <f t="shared" si="270"/>
        <v>271</v>
      </c>
      <c r="E5804" t="str">
        <f t="shared" si="271"/>
        <v>no</v>
      </c>
    </row>
    <row r="5805" spans="1:5">
      <c r="A5805">
        <v>24</v>
      </c>
      <c r="B5805" t="s">
        <v>248864</v>
      </c>
      <c r="C5805"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v>
      </c>
      <c r="D5805">
        <f t="shared" si="270"/>
        <v>283</v>
      </c>
      <c r="E5805" t="str">
        <f t="shared" si="271"/>
        <v>no</v>
      </c>
    </row>
    <row r="5806" spans="1:5">
      <c r="A5806">
        <v>25</v>
      </c>
      <c r="B5806" t="s">
        <v>192266</v>
      </c>
      <c r="C5806"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v>
      </c>
      <c r="D5806">
        <f t="shared" si="270"/>
        <v>295</v>
      </c>
      <c r="E5806" t="str">
        <f t="shared" si="271"/>
        <v>no</v>
      </c>
    </row>
    <row r="5807" spans="1:5">
      <c r="A5807">
        <v>26</v>
      </c>
      <c r="B5807" t="s">
        <v>237793</v>
      </c>
      <c r="C5807"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v>
      </c>
      <c r="D5807">
        <f t="shared" si="270"/>
        <v>307</v>
      </c>
      <c r="E5807" t="str">
        <f t="shared" si="271"/>
        <v>no</v>
      </c>
    </row>
    <row r="5808" spans="1:5">
      <c r="A5808">
        <v>27</v>
      </c>
      <c r="B5808" t="s">
        <v>192265</v>
      </c>
      <c r="C5808"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v>
      </c>
      <c r="D5808">
        <f t="shared" si="270"/>
        <v>319</v>
      </c>
      <c r="E5808" t="str">
        <f t="shared" si="271"/>
        <v>no</v>
      </c>
    </row>
    <row r="5809" spans="1:5">
      <c r="A5809">
        <v>28</v>
      </c>
      <c r="B5809" t="s">
        <v>224415</v>
      </c>
      <c r="C5809"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v>
      </c>
      <c r="D5809">
        <f t="shared" si="270"/>
        <v>331</v>
      </c>
      <c r="E5809" t="str">
        <f t="shared" si="271"/>
        <v>no</v>
      </c>
    </row>
    <row r="5810" spans="1:5">
      <c r="A5810">
        <v>29</v>
      </c>
      <c r="B5810" t="s">
        <v>235867</v>
      </c>
      <c r="C5810"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v>
      </c>
      <c r="D5810">
        <f t="shared" si="270"/>
        <v>343</v>
      </c>
      <c r="E5810" t="str">
        <f t="shared" si="271"/>
        <v>no</v>
      </c>
    </row>
    <row r="5811" spans="1:5">
      <c r="A5811">
        <v>30</v>
      </c>
      <c r="B5811" t="s">
        <v>235868</v>
      </c>
      <c r="C5811"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v>
      </c>
      <c r="D5811">
        <f t="shared" si="270"/>
        <v>355</v>
      </c>
      <c r="E5811" t="str">
        <f t="shared" si="271"/>
        <v>no</v>
      </c>
    </row>
    <row r="5812" spans="1:5">
      <c r="A5812">
        <v>31</v>
      </c>
      <c r="B5812" t="s">
        <v>9634</v>
      </c>
      <c r="C5812"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v>
      </c>
      <c r="D5812">
        <f t="shared" si="270"/>
        <v>367</v>
      </c>
      <c r="E5812" t="str">
        <f t="shared" si="271"/>
        <v>no</v>
      </c>
    </row>
    <row r="5813" spans="1:5">
      <c r="A5813">
        <v>32</v>
      </c>
      <c r="B5813" t="s">
        <v>155394</v>
      </c>
      <c r="C5813"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v>
      </c>
      <c r="D5813">
        <f t="shared" si="270"/>
        <v>379</v>
      </c>
      <c r="E5813" t="str">
        <f t="shared" si="271"/>
        <v>no</v>
      </c>
    </row>
    <row r="5814" spans="1:5">
      <c r="A5814">
        <v>33</v>
      </c>
      <c r="B5814" t="s">
        <v>224414</v>
      </c>
      <c r="C5814"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v>
      </c>
      <c r="D5814">
        <f t="shared" si="270"/>
        <v>391</v>
      </c>
      <c r="E5814" t="str">
        <f t="shared" si="271"/>
        <v>no</v>
      </c>
    </row>
    <row r="5815" spans="1:5">
      <c r="A5815">
        <v>34</v>
      </c>
      <c r="B5815" t="s">
        <v>85884</v>
      </c>
      <c r="C5815"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v>
      </c>
      <c r="D5815">
        <f t="shared" si="270"/>
        <v>402</v>
      </c>
      <c r="E5815" t="str">
        <f t="shared" si="271"/>
        <v>no</v>
      </c>
    </row>
    <row r="5816" spans="1:5">
      <c r="A5816">
        <v>35</v>
      </c>
      <c r="B5816" t="s">
        <v>61686</v>
      </c>
      <c r="C5816"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v>
      </c>
      <c r="D5816">
        <f t="shared" si="270"/>
        <v>414</v>
      </c>
      <c r="E5816" t="str">
        <f t="shared" si="271"/>
        <v>no</v>
      </c>
    </row>
    <row r="5817" spans="1:5">
      <c r="A5817">
        <v>36</v>
      </c>
      <c r="B5817" t="s">
        <v>217700</v>
      </c>
      <c r="C5817"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v>
      </c>
      <c r="D5817">
        <f t="shared" si="270"/>
        <v>426</v>
      </c>
      <c r="E5817" t="str">
        <f t="shared" si="271"/>
        <v>no</v>
      </c>
    </row>
    <row r="5818" spans="1:5">
      <c r="A5818">
        <v>37</v>
      </c>
      <c r="B5818" t="s">
        <v>217701</v>
      </c>
      <c r="C5818"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v>
      </c>
      <c r="D5818">
        <f t="shared" si="270"/>
        <v>438</v>
      </c>
      <c r="E5818" t="str">
        <f t="shared" si="271"/>
        <v>no</v>
      </c>
    </row>
    <row r="5819" spans="1:5">
      <c r="A5819">
        <v>38</v>
      </c>
      <c r="B5819" t="s">
        <v>49090</v>
      </c>
      <c r="C5819"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v>
      </c>
      <c r="D5819">
        <f t="shared" si="270"/>
        <v>450</v>
      </c>
      <c r="E5819" t="str">
        <f t="shared" si="271"/>
        <v>no</v>
      </c>
    </row>
    <row r="5820" spans="1:5">
      <c r="A5820">
        <v>39</v>
      </c>
      <c r="B5820" t="s">
        <v>221464</v>
      </c>
      <c r="C5820"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v>
      </c>
      <c r="D5820">
        <f t="shared" si="270"/>
        <v>462</v>
      </c>
      <c r="E5820" t="str">
        <f t="shared" si="271"/>
        <v>no</v>
      </c>
    </row>
    <row r="5821" spans="1:5">
      <c r="A5821">
        <v>40</v>
      </c>
      <c r="B5821" t="s">
        <v>20156</v>
      </c>
      <c r="C5821"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v>
      </c>
      <c r="D5821">
        <f t="shared" si="270"/>
        <v>474</v>
      </c>
      <c r="E5821" t="str">
        <f t="shared" si="271"/>
        <v>no</v>
      </c>
    </row>
    <row r="5822" spans="1:5">
      <c r="A5822">
        <v>41</v>
      </c>
      <c r="B5822" t="s">
        <v>192124</v>
      </c>
      <c r="C5822"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v>
      </c>
      <c r="D5822">
        <f t="shared" si="270"/>
        <v>486</v>
      </c>
      <c r="E5822" t="str">
        <f t="shared" si="271"/>
        <v>no</v>
      </c>
    </row>
    <row r="5823" spans="1:5">
      <c r="A5823">
        <v>42</v>
      </c>
      <c r="B5823" t="s">
        <v>192123</v>
      </c>
      <c r="C5823"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v>
      </c>
      <c r="D5823">
        <f t="shared" si="270"/>
        <v>498</v>
      </c>
      <c r="E5823" t="str">
        <f t="shared" si="271"/>
        <v>no</v>
      </c>
    </row>
    <row r="5824" spans="1:5">
      <c r="A5824">
        <v>43</v>
      </c>
      <c r="B5824" t="s">
        <v>73500</v>
      </c>
      <c r="C5824"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v>
      </c>
      <c r="D5824">
        <f t="shared" si="270"/>
        <v>510</v>
      </c>
      <c r="E5824" t="str">
        <f t="shared" si="271"/>
        <v>no</v>
      </c>
    </row>
    <row r="5825" spans="1:5">
      <c r="A5825">
        <v>44</v>
      </c>
      <c r="B5825" t="s">
        <v>216793</v>
      </c>
      <c r="C5825"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v>
      </c>
      <c r="D5825">
        <f t="shared" si="270"/>
        <v>522</v>
      </c>
      <c r="E5825" t="str">
        <f t="shared" si="271"/>
        <v>no</v>
      </c>
    </row>
    <row r="5826" spans="1:5">
      <c r="A5826">
        <v>45</v>
      </c>
      <c r="B5826" t="s">
        <v>216792</v>
      </c>
      <c r="C5826"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v>
      </c>
      <c r="D5826">
        <f t="shared" si="270"/>
        <v>534</v>
      </c>
      <c r="E5826" t="str">
        <f t="shared" si="271"/>
        <v>no</v>
      </c>
    </row>
    <row r="5827" spans="1:5">
      <c r="A5827">
        <v>46</v>
      </c>
      <c r="B5827" t="s">
        <v>100161</v>
      </c>
      <c r="C5827" t="str">
        <f t="shared" si="272"/>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v>
      </c>
      <c r="D5827">
        <f t="shared" ref="D5827:D5890" si="273">LEN(C5827)</f>
        <v>546</v>
      </c>
      <c r="E5827" t="str">
        <f t="shared" ref="E5827:E5890" si="274">IF(D5827&gt;D5828,"yes","no")</f>
        <v>no</v>
      </c>
    </row>
    <row r="5828" spans="1:5">
      <c r="A5828">
        <v>47</v>
      </c>
      <c r="B5828" t="s">
        <v>40134</v>
      </c>
      <c r="C5828" t="str">
        <f t="shared" ref="C5828:C5891" si="275">IF(A5828=1,B5828,CONCATENATE(C5827," OR ",B5828))</f>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v>
      </c>
      <c r="D5828">
        <f t="shared" si="273"/>
        <v>556</v>
      </c>
      <c r="E5828" t="str">
        <f t="shared" si="274"/>
        <v>no</v>
      </c>
    </row>
    <row r="5829" spans="1:5">
      <c r="A5829">
        <v>48</v>
      </c>
      <c r="B5829" t="s">
        <v>237794</v>
      </c>
      <c r="C5829"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v>
      </c>
      <c r="D5829">
        <f t="shared" si="273"/>
        <v>568</v>
      </c>
      <c r="E5829" t="str">
        <f t="shared" si="274"/>
        <v>no</v>
      </c>
    </row>
    <row r="5830" spans="1:5">
      <c r="A5830">
        <v>49</v>
      </c>
      <c r="B5830" t="s">
        <v>221463</v>
      </c>
      <c r="C5830"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v>
      </c>
      <c r="D5830">
        <f t="shared" si="273"/>
        <v>580</v>
      </c>
      <c r="E5830" t="str">
        <f t="shared" si="274"/>
        <v>no</v>
      </c>
    </row>
    <row r="5831" spans="1:5">
      <c r="A5831">
        <v>50</v>
      </c>
      <c r="B5831" t="s">
        <v>247077</v>
      </c>
      <c r="C5831"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v>
      </c>
      <c r="D5831">
        <f t="shared" si="273"/>
        <v>592</v>
      </c>
      <c r="E5831" t="str">
        <f t="shared" si="274"/>
        <v>no</v>
      </c>
    </row>
    <row r="5832" spans="1:5">
      <c r="A5832">
        <v>51</v>
      </c>
      <c r="B5832" t="s">
        <v>247076</v>
      </c>
      <c r="C5832"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v>
      </c>
      <c r="D5832">
        <f t="shared" si="273"/>
        <v>604</v>
      </c>
      <c r="E5832" t="str">
        <f t="shared" si="274"/>
        <v>no</v>
      </c>
    </row>
    <row r="5833" spans="1:5">
      <c r="A5833">
        <v>52</v>
      </c>
      <c r="B5833" t="s">
        <v>240150</v>
      </c>
      <c r="C5833"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v>
      </c>
      <c r="D5833">
        <f t="shared" si="273"/>
        <v>616</v>
      </c>
      <c r="E5833" t="str">
        <f t="shared" si="274"/>
        <v>no</v>
      </c>
    </row>
    <row r="5834" spans="1:5">
      <c r="A5834">
        <v>53</v>
      </c>
      <c r="B5834" t="s">
        <v>233439</v>
      </c>
      <c r="C5834"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v>
      </c>
      <c r="D5834">
        <f t="shared" si="273"/>
        <v>628</v>
      </c>
      <c r="E5834" t="str">
        <f t="shared" si="274"/>
        <v>no</v>
      </c>
    </row>
    <row r="5835" spans="1:5">
      <c r="A5835">
        <v>54</v>
      </c>
      <c r="B5835" t="s">
        <v>188982</v>
      </c>
      <c r="C5835"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v>
      </c>
      <c r="D5835">
        <f t="shared" si="273"/>
        <v>640</v>
      </c>
      <c r="E5835" t="str">
        <f t="shared" si="274"/>
        <v>no</v>
      </c>
    </row>
    <row r="5836" spans="1:5">
      <c r="A5836">
        <v>55</v>
      </c>
      <c r="B5836" t="s">
        <v>216521</v>
      </c>
      <c r="C5836"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v>
      </c>
      <c r="D5836">
        <f t="shared" si="273"/>
        <v>652</v>
      </c>
      <c r="E5836" t="str">
        <f t="shared" si="274"/>
        <v>no</v>
      </c>
    </row>
    <row r="5837" spans="1:5">
      <c r="A5837">
        <v>56</v>
      </c>
      <c r="B5837" t="s">
        <v>223314</v>
      </c>
      <c r="C5837"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v>
      </c>
      <c r="D5837">
        <f t="shared" si="273"/>
        <v>664</v>
      </c>
      <c r="E5837" t="str">
        <f t="shared" si="274"/>
        <v>no</v>
      </c>
    </row>
    <row r="5838" spans="1:5">
      <c r="A5838">
        <v>57</v>
      </c>
      <c r="B5838" t="s">
        <v>216520</v>
      </c>
      <c r="C5838"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v>
      </c>
      <c r="D5838">
        <f t="shared" si="273"/>
        <v>676</v>
      </c>
      <c r="E5838" t="str">
        <f t="shared" si="274"/>
        <v>no</v>
      </c>
    </row>
    <row r="5839" spans="1:5">
      <c r="A5839">
        <v>58</v>
      </c>
      <c r="B5839" t="s">
        <v>223313</v>
      </c>
      <c r="C5839"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v>
      </c>
      <c r="D5839">
        <f t="shared" si="273"/>
        <v>688</v>
      </c>
      <c r="E5839" t="str">
        <f t="shared" si="274"/>
        <v>no</v>
      </c>
    </row>
    <row r="5840" spans="1:5">
      <c r="A5840">
        <v>59</v>
      </c>
      <c r="B5840" t="s">
        <v>76337</v>
      </c>
      <c r="C5840"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v>
      </c>
      <c r="D5840">
        <f t="shared" si="273"/>
        <v>700</v>
      </c>
      <c r="E5840" t="str">
        <f t="shared" si="274"/>
        <v>no</v>
      </c>
    </row>
    <row r="5841" spans="1:5">
      <c r="A5841">
        <v>60</v>
      </c>
      <c r="B5841" t="s">
        <v>120477</v>
      </c>
      <c r="C5841"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v>
      </c>
      <c r="D5841">
        <f t="shared" si="273"/>
        <v>711</v>
      </c>
      <c r="E5841" t="str">
        <f t="shared" si="274"/>
        <v>no</v>
      </c>
    </row>
    <row r="5842" spans="1:5">
      <c r="A5842">
        <v>61</v>
      </c>
      <c r="B5842" t="s">
        <v>244509</v>
      </c>
      <c r="C5842"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v>
      </c>
      <c r="D5842">
        <f t="shared" si="273"/>
        <v>723</v>
      </c>
      <c r="E5842" t="str">
        <f t="shared" si="274"/>
        <v>no</v>
      </c>
    </row>
    <row r="5843" spans="1:5">
      <c r="A5843">
        <v>62</v>
      </c>
      <c r="B5843" t="s">
        <v>241066</v>
      </c>
      <c r="C5843"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v>
      </c>
      <c r="D5843">
        <f t="shared" si="273"/>
        <v>735</v>
      </c>
      <c r="E5843" t="str">
        <f t="shared" si="274"/>
        <v>no</v>
      </c>
    </row>
    <row r="5844" spans="1:5">
      <c r="A5844">
        <v>63</v>
      </c>
      <c r="B5844" t="s">
        <v>233438</v>
      </c>
      <c r="C5844"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v>
      </c>
      <c r="D5844">
        <f t="shared" si="273"/>
        <v>747</v>
      </c>
      <c r="E5844" t="str">
        <f t="shared" si="274"/>
        <v>no</v>
      </c>
    </row>
    <row r="5845" spans="1:5">
      <c r="A5845">
        <v>64</v>
      </c>
      <c r="B5845" t="s">
        <v>236213</v>
      </c>
      <c r="C5845"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v>
      </c>
      <c r="D5845">
        <f t="shared" si="273"/>
        <v>759</v>
      </c>
      <c r="E5845" t="str">
        <f t="shared" si="274"/>
        <v>no</v>
      </c>
    </row>
    <row r="5846" spans="1:5">
      <c r="A5846">
        <v>65</v>
      </c>
      <c r="B5846" t="s">
        <v>241067</v>
      </c>
      <c r="C5846"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v>
      </c>
      <c r="D5846">
        <f t="shared" si="273"/>
        <v>771</v>
      </c>
      <c r="E5846" t="str">
        <f t="shared" si="274"/>
        <v>no</v>
      </c>
    </row>
    <row r="5847" spans="1:5">
      <c r="A5847">
        <v>66</v>
      </c>
      <c r="B5847" t="s">
        <v>236508</v>
      </c>
      <c r="C5847"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v>
      </c>
      <c r="D5847">
        <f t="shared" si="273"/>
        <v>783</v>
      </c>
      <c r="E5847" t="str">
        <f t="shared" si="274"/>
        <v>no</v>
      </c>
    </row>
    <row r="5848" spans="1:5">
      <c r="A5848">
        <v>67</v>
      </c>
      <c r="B5848" t="s">
        <v>236507</v>
      </c>
      <c r="C5848"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v>
      </c>
      <c r="D5848">
        <f t="shared" si="273"/>
        <v>795</v>
      </c>
      <c r="E5848" t="str">
        <f t="shared" si="274"/>
        <v>no</v>
      </c>
    </row>
    <row r="5849" spans="1:5">
      <c r="A5849">
        <v>68</v>
      </c>
      <c r="B5849" t="s">
        <v>240149</v>
      </c>
      <c r="C5849"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v>
      </c>
      <c r="D5849">
        <f t="shared" si="273"/>
        <v>807</v>
      </c>
      <c r="E5849" t="str">
        <f t="shared" si="274"/>
        <v>no</v>
      </c>
    </row>
    <row r="5850" spans="1:5">
      <c r="A5850">
        <v>69</v>
      </c>
      <c r="B5850" t="s">
        <v>119449</v>
      </c>
      <c r="C5850"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v>
      </c>
      <c r="D5850">
        <f t="shared" si="273"/>
        <v>819</v>
      </c>
      <c r="E5850" t="str">
        <f t="shared" si="274"/>
        <v>no</v>
      </c>
    </row>
    <row r="5851" spans="1:5">
      <c r="A5851">
        <v>70</v>
      </c>
      <c r="B5851" t="s">
        <v>244510</v>
      </c>
      <c r="C5851"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v>
      </c>
      <c r="D5851">
        <f t="shared" si="273"/>
        <v>831</v>
      </c>
      <c r="E5851" t="str">
        <f t="shared" si="274"/>
        <v>no</v>
      </c>
    </row>
    <row r="5852" spans="1:5">
      <c r="A5852">
        <v>71</v>
      </c>
      <c r="B5852" t="s">
        <v>234356</v>
      </c>
      <c r="C5852"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v>
      </c>
      <c r="D5852">
        <f t="shared" si="273"/>
        <v>843</v>
      </c>
      <c r="E5852" t="str">
        <f t="shared" si="274"/>
        <v>no</v>
      </c>
    </row>
    <row r="5853" spans="1:5">
      <c r="A5853">
        <v>72</v>
      </c>
      <c r="B5853" t="s">
        <v>240216</v>
      </c>
      <c r="C5853"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v>
      </c>
      <c r="D5853">
        <f t="shared" si="273"/>
        <v>855</v>
      </c>
      <c r="E5853" t="str">
        <f t="shared" si="274"/>
        <v>no</v>
      </c>
    </row>
    <row r="5854" spans="1:5">
      <c r="A5854">
        <v>73</v>
      </c>
      <c r="B5854" t="s">
        <v>244379</v>
      </c>
      <c r="C5854"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v>
      </c>
      <c r="D5854">
        <f t="shared" si="273"/>
        <v>867</v>
      </c>
      <c r="E5854" t="str">
        <f t="shared" si="274"/>
        <v>no</v>
      </c>
    </row>
    <row r="5855" spans="1:5">
      <c r="A5855">
        <v>74</v>
      </c>
      <c r="B5855" t="s">
        <v>244380</v>
      </c>
      <c r="C5855"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v>
      </c>
      <c r="D5855">
        <f t="shared" si="273"/>
        <v>879</v>
      </c>
      <c r="E5855" t="str">
        <f t="shared" si="274"/>
        <v>no</v>
      </c>
    </row>
    <row r="5856" spans="1:5">
      <c r="A5856">
        <v>75</v>
      </c>
      <c r="B5856" t="s">
        <v>188981</v>
      </c>
      <c r="C5856"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v>
      </c>
      <c r="D5856">
        <f t="shared" si="273"/>
        <v>891</v>
      </c>
      <c r="E5856" t="str">
        <f t="shared" si="274"/>
        <v>no</v>
      </c>
    </row>
    <row r="5857" spans="1:5">
      <c r="A5857">
        <v>76</v>
      </c>
      <c r="B5857" t="s">
        <v>234355</v>
      </c>
      <c r="C5857"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v>
      </c>
      <c r="D5857">
        <f t="shared" si="273"/>
        <v>903</v>
      </c>
      <c r="E5857" t="str">
        <f t="shared" si="274"/>
        <v>no</v>
      </c>
    </row>
    <row r="5858" spans="1:5">
      <c r="A5858">
        <v>77</v>
      </c>
      <c r="B5858" t="s">
        <v>240217</v>
      </c>
      <c r="C5858"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v>
      </c>
      <c r="D5858">
        <f t="shared" si="273"/>
        <v>915</v>
      </c>
      <c r="E5858" t="str">
        <f t="shared" si="274"/>
        <v>no</v>
      </c>
    </row>
    <row r="5859" spans="1:5">
      <c r="A5859">
        <v>78</v>
      </c>
      <c r="B5859" t="s">
        <v>239818</v>
      </c>
      <c r="C5859"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v>
      </c>
      <c r="D5859">
        <f t="shared" si="273"/>
        <v>927</v>
      </c>
      <c r="E5859" t="str">
        <f t="shared" si="274"/>
        <v>no</v>
      </c>
    </row>
    <row r="5860" spans="1:5">
      <c r="A5860">
        <v>79</v>
      </c>
      <c r="B5860" t="s">
        <v>82104</v>
      </c>
      <c r="C5860"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v>
      </c>
      <c r="D5860">
        <f t="shared" si="273"/>
        <v>939</v>
      </c>
      <c r="E5860" t="str">
        <f t="shared" si="274"/>
        <v>no</v>
      </c>
    </row>
    <row r="5861" spans="1:5">
      <c r="A5861">
        <v>80</v>
      </c>
      <c r="B5861" t="s">
        <v>35526</v>
      </c>
      <c r="C5861"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v>
      </c>
      <c r="D5861">
        <f t="shared" si="273"/>
        <v>949</v>
      </c>
      <c r="E5861" t="str">
        <f t="shared" si="274"/>
        <v>no</v>
      </c>
    </row>
    <row r="5862" spans="1:5">
      <c r="A5862">
        <v>81</v>
      </c>
      <c r="B5862" t="s">
        <v>234749</v>
      </c>
      <c r="C5862"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 OR 15343138</v>
      </c>
      <c r="D5862">
        <f t="shared" si="273"/>
        <v>961</v>
      </c>
      <c r="E5862" t="str">
        <f t="shared" si="274"/>
        <v>no</v>
      </c>
    </row>
    <row r="5863" spans="1:5">
      <c r="A5863">
        <v>82</v>
      </c>
      <c r="B5863" t="s">
        <v>236214</v>
      </c>
      <c r="C5863"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 OR 15343138 OR 1876035X</v>
      </c>
      <c r="D5863">
        <f t="shared" si="273"/>
        <v>973</v>
      </c>
      <c r="E5863" t="str">
        <f t="shared" si="274"/>
        <v>no</v>
      </c>
    </row>
    <row r="5864" spans="1:5">
      <c r="A5864">
        <v>83</v>
      </c>
      <c r="B5864" t="s">
        <v>239817</v>
      </c>
      <c r="C5864"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 OR 15343138 OR 1876035X OR 10959319</v>
      </c>
      <c r="D5864">
        <f t="shared" si="273"/>
        <v>985</v>
      </c>
      <c r="E5864" t="str">
        <f t="shared" si="274"/>
        <v>no</v>
      </c>
    </row>
    <row r="5865" spans="1:5">
      <c r="A5865">
        <v>84</v>
      </c>
      <c r="B5865" t="s">
        <v>234748</v>
      </c>
      <c r="C5865"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 OR 15343138 OR 1876035X OR 10959319 OR 10928480</v>
      </c>
      <c r="D5865">
        <f t="shared" si="273"/>
        <v>997</v>
      </c>
      <c r="E5865" t="str">
        <f t="shared" si="274"/>
        <v>no</v>
      </c>
    </row>
    <row r="5866" spans="1:5">
      <c r="A5866">
        <v>85</v>
      </c>
      <c r="B5866" t="s">
        <v>235971</v>
      </c>
      <c r="C5866" t="str">
        <f t="shared" si="275"/>
        <v>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 OR 15343138 OR 1876035X OR 10959319 OR 10928480 OR 0006291X</v>
      </c>
      <c r="D5866">
        <f t="shared" si="273"/>
        <v>1009</v>
      </c>
      <c r="E5866" t="str">
        <f t="shared" si="274"/>
        <v>yes</v>
      </c>
    </row>
    <row r="5867" spans="1:5">
      <c r="A5867">
        <v>1</v>
      </c>
      <c r="B5867" t="s">
        <v>236578</v>
      </c>
      <c r="C5867" t="str">
        <f t="shared" si="275"/>
        <v>19373341</v>
      </c>
      <c r="D5867">
        <f t="shared" si="273"/>
        <v>8</v>
      </c>
      <c r="E5867" t="str">
        <f t="shared" si="274"/>
        <v>no</v>
      </c>
    </row>
    <row r="5868" spans="1:5">
      <c r="A5868">
        <v>2</v>
      </c>
      <c r="B5868" t="s">
        <v>194466</v>
      </c>
      <c r="C5868" t="str">
        <f t="shared" si="275"/>
        <v>19373341 OR 16058127</v>
      </c>
      <c r="D5868">
        <f t="shared" si="273"/>
        <v>20</v>
      </c>
      <c r="E5868" t="str">
        <f t="shared" si="274"/>
        <v>no</v>
      </c>
    </row>
    <row r="5869" spans="1:5">
      <c r="A5869">
        <v>3</v>
      </c>
      <c r="B5869" t="s">
        <v>235972</v>
      </c>
      <c r="C5869" t="str">
        <f t="shared" si="275"/>
        <v>19373341 OR 16058127 OR 10902104</v>
      </c>
      <c r="D5869">
        <f t="shared" si="273"/>
        <v>32</v>
      </c>
      <c r="E5869" t="str">
        <f t="shared" si="274"/>
        <v>no</v>
      </c>
    </row>
    <row r="5870" spans="1:5">
      <c r="A5870">
        <v>4</v>
      </c>
      <c r="B5870" t="s">
        <v>194467</v>
      </c>
      <c r="C5870" t="str">
        <f t="shared" si="275"/>
        <v>19373341 OR 16058127 OR 10902104 OR 16065131</v>
      </c>
      <c r="D5870">
        <f t="shared" si="273"/>
        <v>44</v>
      </c>
      <c r="E5870" t="str">
        <f t="shared" si="274"/>
        <v>no</v>
      </c>
    </row>
    <row r="5871" spans="1:5">
      <c r="A5871">
        <v>5</v>
      </c>
      <c r="B5871" t="s">
        <v>202245</v>
      </c>
      <c r="C5871" t="str">
        <f t="shared" si="275"/>
        <v>19373341 OR 16058127 OR 10902104 OR 16065131 OR 15736695</v>
      </c>
      <c r="D5871">
        <f t="shared" si="273"/>
        <v>56</v>
      </c>
      <c r="E5871" t="str">
        <f t="shared" si="274"/>
        <v>no</v>
      </c>
    </row>
    <row r="5872" spans="1:5">
      <c r="A5872">
        <v>6</v>
      </c>
      <c r="B5872" t="s">
        <v>241408</v>
      </c>
      <c r="C5872" t="str">
        <f t="shared" si="275"/>
        <v>19373341 OR 16058127 OR 10902104 OR 16065131 OR 15736695 OR 10448004</v>
      </c>
      <c r="D5872">
        <f t="shared" si="273"/>
        <v>68</v>
      </c>
      <c r="E5872" t="str">
        <f t="shared" si="274"/>
        <v>no</v>
      </c>
    </row>
    <row r="5873" spans="1:5">
      <c r="A5873">
        <v>7</v>
      </c>
      <c r="B5873" t="s">
        <v>240014</v>
      </c>
      <c r="C5873" t="str">
        <f t="shared" si="275"/>
        <v>19373341 OR 16058127 OR 10902104 OR 16065131 OR 15736695 OR 10448004 OR 17538947</v>
      </c>
      <c r="D5873">
        <f t="shared" si="273"/>
        <v>80</v>
      </c>
      <c r="E5873" t="str">
        <f t="shared" si="274"/>
        <v>no</v>
      </c>
    </row>
    <row r="5874" spans="1:5">
      <c r="A5874">
        <v>8</v>
      </c>
      <c r="B5874" t="s">
        <v>202244</v>
      </c>
      <c r="C5874" t="str">
        <f t="shared" si="275"/>
        <v>19373341 OR 16058127 OR 10902104 OR 16065131 OR 15736695 OR 10448004 OR 17538947 OR 13894986</v>
      </c>
      <c r="D5874">
        <f t="shared" si="273"/>
        <v>92</v>
      </c>
      <c r="E5874" t="str">
        <f t="shared" si="274"/>
        <v>no</v>
      </c>
    </row>
    <row r="5875" spans="1:5">
      <c r="A5875">
        <v>9</v>
      </c>
      <c r="B5875" t="s">
        <v>63803</v>
      </c>
      <c r="C5875" t="str">
        <f t="shared" si="275"/>
        <v>19373341 OR 16058127 OR 10902104 OR 16065131 OR 15736695 OR 10448004 OR 17538947 OR 13894986 OR 21964092</v>
      </c>
      <c r="D5875">
        <f t="shared" si="273"/>
        <v>104</v>
      </c>
      <c r="E5875" t="str">
        <f t="shared" si="274"/>
        <v>no</v>
      </c>
    </row>
    <row r="5876" spans="1:5">
      <c r="A5876">
        <v>10</v>
      </c>
      <c r="B5876" t="s">
        <v>236026</v>
      </c>
      <c r="C5876" t="str">
        <f t="shared" si="275"/>
        <v>19373341 OR 16058127 OR 10902104 OR 16065131 OR 15736695 OR 10448004 OR 17538947 OR 13894986 OR 21964092 OR 13812386</v>
      </c>
      <c r="D5876">
        <f t="shared" si="273"/>
        <v>116</v>
      </c>
      <c r="E5876" t="str">
        <f t="shared" si="274"/>
        <v>no</v>
      </c>
    </row>
    <row r="5877" spans="1:5">
      <c r="A5877">
        <v>11</v>
      </c>
      <c r="B5877" t="s">
        <v>230099</v>
      </c>
      <c r="C5877" t="str">
        <f t="shared" si="275"/>
        <v>19373341 OR 16058127 OR 10902104 OR 16065131 OR 15736695 OR 10448004 OR 17538947 OR 13894986 OR 21964092 OR 13812386 OR 14680297</v>
      </c>
      <c r="D5877">
        <f t="shared" si="273"/>
        <v>128</v>
      </c>
      <c r="E5877" t="str">
        <f t="shared" si="274"/>
        <v>no</v>
      </c>
    </row>
    <row r="5878" spans="1:5">
      <c r="A5878">
        <v>12</v>
      </c>
      <c r="B5878" t="s">
        <v>236722</v>
      </c>
      <c r="C5878" t="str">
        <f t="shared" si="275"/>
        <v>19373341 OR 16058127 OR 10902104 OR 16065131 OR 15736695 OR 10448004 OR 17538947 OR 13894986 OR 21964092 OR 13812386 OR 14680297 OR 01623737</v>
      </c>
      <c r="D5878">
        <f t="shared" si="273"/>
        <v>140</v>
      </c>
      <c r="E5878" t="str">
        <f t="shared" si="274"/>
        <v>no</v>
      </c>
    </row>
    <row r="5879" spans="1:5">
      <c r="A5879">
        <v>13</v>
      </c>
      <c r="B5879" t="s">
        <v>56828</v>
      </c>
      <c r="C5879" t="str">
        <f t="shared" si="275"/>
        <v>19373341 OR 16058127 OR 10902104 OR 16065131 OR 15736695 OR 10448004 OR 17538947 OR 13894986 OR 21964092 OR 13812386 OR 14680297 OR 01623737 OR 17464358</v>
      </c>
      <c r="D5879">
        <f t="shared" si="273"/>
        <v>152</v>
      </c>
      <c r="E5879" t="str">
        <f t="shared" si="274"/>
        <v>no</v>
      </c>
    </row>
    <row r="5880" spans="1:5">
      <c r="A5880">
        <v>14</v>
      </c>
      <c r="B5880" t="s">
        <v>222949</v>
      </c>
      <c r="C5880" t="str">
        <f t="shared" si="275"/>
        <v>19373341 OR 16058127 OR 10902104 OR 16065131 OR 15736695 OR 10448004 OR 17538947 OR 13894986 OR 21964092 OR 13812386 OR 14680297 OR 01623737 OR 17464358 OR 03055736</v>
      </c>
      <c r="D5880">
        <f t="shared" si="273"/>
        <v>164</v>
      </c>
      <c r="E5880" t="str">
        <f t="shared" si="274"/>
        <v>no</v>
      </c>
    </row>
    <row r="5881" spans="1:5">
      <c r="A5881">
        <v>15</v>
      </c>
      <c r="B5881" t="s">
        <v>128780</v>
      </c>
      <c r="C5881" t="str">
        <f t="shared" si="275"/>
        <v>19373341 OR 16058127 OR 10902104 OR 16065131 OR 15736695 OR 10448004 OR 17538947 OR 13894986 OR 21964092 OR 13812386 OR 14680297 OR 01623737 OR 17464358 OR 03055736 OR 14676370</v>
      </c>
      <c r="D5881">
        <f t="shared" si="273"/>
        <v>176</v>
      </c>
      <c r="E5881" t="str">
        <f t="shared" si="274"/>
        <v>no</v>
      </c>
    </row>
    <row r="5882" spans="1:5">
      <c r="A5882">
        <v>16</v>
      </c>
      <c r="B5882" t="s">
        <v>237799</v>
      </c>
      <c r="C5882" t="str">
        <f t="shared" si="275"/>
        <v>19373341 OR 16058127 OR 10902104 OR 16065131 OR 15736695 OR 10448004 OR 17538947 OR 13894986 OR 21964092 OR 13812386 OR 14680297 OR 01623737 OR 17464358 OR 03055736 OR 14676370 OR 01697722</v>
      </c>
      <c r="D5882">
        <f t="shared" si="273"/>
        <v>188</v>
      </c>
      <c r="E5882" t="str">
        <f t="shared" si="274"/>
        <v>no</v>
      </c>
    </row>
    <row r="5883" spans="1:5">
      <c r="A5883">
        <v>17</v>
      </c>
      <c r="B5883" t="s">
        <v>222950</v>
      </c>
      <c r="C5883" t="str">
        <f t="shared" si="275"/>
        <v>19373341 OR 16058127 OR 10902104 OR 16065131 OR 15736695 OR 10448004 OR 17538947 OR 13894986 OR 21964092 OR 13812386 OR 14680297 OR 01623737 OR 17464358 OR 03055736 OR 14676370 OR 01697722 OR 14708442</v>
      </c>
      <c r="D5883">
        <f t="shared" si="273"/>
        <v>200</v>
      </c>
      <c r="E5883" t="str">
        <f t="shared" si="274"/>
        <v>no</v>
      </c>
    </row>
    <row r="5884" spans="1:5">
      <c r="A5884">
        <v>18</v>
      </c>
      <c r="B5884" t="s">
        <v>32666</v>
      </c>
      <c r="C5884" t="str">
        <f t="shared" si="275"/>
        <v>19373341 OR 16058127 OR 10902104 OR 16065131 OR 15736695 OR 10448004 OR 17538947 OR 13894986 OR 21964092 OR 13812386 OR 14680297 OR 01623737 OR 17464358 OR 03055736 OR 14676370 OR 01697722 OR 14708442 OR 16625153</v>
      </c>
      <c r="D5884">
        <f t="shared" si="273"/>
        <v>212</v>
      </c>
      <c r="E5884" t="str">
        <f t="shared" si="274"/>
        <v>no</v>
      </c>
    </row>
    <row r="5885" spans="1:5">
      <c r="A5885">
        <v>19</v>
      </c>
      <c r="B5885" t="s">
        <v>233384</v>
      </c>
      <c r="C5885" t="str">
        <f t="shared" si="275"/>
        <v>19373341 OR 16058127 OR 10902104 OR 16065131 OR 15736695 OR 10448004 OR 17538947 OR 13894986 OR 21964092 OR 13812386 OR 14680297 OR 01623737 OR 17464358 OR 03055736 OR 14676370 OR 01697722 OR 14708442 OR 16625153 OR 00913057</v>
      </c>
      <c r="D5885">
        <f t="shared" si="273"/>
        <v>224</v>
      </c>
      <c r="E5885" t="str">
        <f t="shared" si="274"/>
        <v>no</v>
      </c>
    </row>
    <row r="5886" spans="1:5">
      <c r="A5886">
        <v>20</v>
      </c>
      <c r="B5886" t="s">
        <v>233385</v>
      </c>
      <c r="C5886" t="str">
        <f t="shared" si="275"/>
        <v>19373341 OR 16058127 OR 10902104 OR 16065131 OR 15736695 OR 10448004 OR 17538947 OR 13894986 OR 21964092 OR 13812386 OR 14680297 OR 01623737 OR 17464358 OR 03055736 OR 14676370 OR 01697722 OR 14708442 OR 16625153 OR 00913057 OR 18735177</v>
      </c>
      <c r="D5886">
        <f t="shared" si="273"/>
        <v>236</v>
      </c>
      <c r="E5886" t="str">
        <f t="shared" si="274"/>
        <v>no</v>
      </c>
    </row>
    <row r="5887" spans="1:5">
      <c r="A5887">
        <v>21</v>
      </c>
      <c r="B5887" t="s">
        <v>109063</v>
      </c>
      <c r="C5887" t="str">
        <f t="shared" si="275"/>
        <v>19373341 OR 16058127 OR 10902104 OR 16065131 OR 15736695 OR 10448004 OR 17538947 OR 13894986 OR 21964092 OR 13812386 OR 14680297 OR 01623737 OR 17464358 OR 03055736 OR 14676370 OR 01697722 OR 14708442 OR 16625153 OR 00913057 OR 18735177 OR 12254568</v>
      </c>
      <c r="D5887">
        <f t="shared" si="273"/>
        <v>248</v>
      </c>
      <c r="E5887" t="str">
        <f t="shared" si="274"/>
        <v>no</v>
      </c>
    </row>
    <row r="5888" spans="1:5">
      <c r="A5888">
        <v>22</v>
      </c>
      <c r="B5888" t="s">
        <v>231129</v>
      </c>
      <c r="C5888" t="str">
        <f t="shared" si="275"/>
        <v>19373341 OR 16058127 OR 10902104 OR 16065131 OR 15736695 OR 10448004 OR 17538947 OR 13894986 OR 21964092 OR 13812386 OR 14680297 OR 01623737 OR 17464358 OR 03055736 OR 14676370 OR 01697722 OR 14708442 OR 16625153 OR 00913057 OR 18735177 OR 12254568 OR 09456317</v>
      </c>
      <c r="D5888">
        <f t="shared" si="273"/>
        <v>260</v>
      </c>
      <c r="E5888" t="str">
        <f t="shared" si="274"/>
        <v>no</v>
      </c>
    </row>
    <row r="5889" spans="1:5">
      <c r="A5889">
        <v>23</v>
      </c>
      <c r="B5889" t="s">
        <v>236723</v>
      </c>
      <c r="C5889" t="str">
        <f t="shared" si="275"/>
        <v>19373341 OR 16058127 OR 10902104 OR 16065131 OR 15736695 OR 10448004 OR 17538947 OR 13894986 OR 21964092 OR 13812386 OR 14680297 OR 01623737 OR 17464358 OR 03055736 OR 14676370 OR 01697722 OR 14708442 OR 16625153 OR 00913057 OR 18735177 OR 12254568 OR 09456317 OR 19351062</v>
      </c>
      <c r="D5889">
        <f t="shared" si="273"/>
        <v>272</v>
      </c>
      <c r="E5889" t="str">
        <f t="shared" si="274"/>
        <v>no</v>
      </c>
    </row>
    <row r="5890" spans="1:5">
      <c r="A5890">
        <v>24</v>
      </c>
      <c r="B5890" t="s">
        <v>231130</v>
      </c>
      <c r="C5890" t="str">
        <f t="shared" si="275"/>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v>
      </c>
      <c r="D5890">
        <f t="shared" si="273"/>
        <v>284</v>
      </c>
      <c r="E5890" t="str">
        <f t="shared" si="274"/>
        <v>no</v>
      </c>
    </row>
    <row r="5891" spans="1:5">
      <c r="A5891">
        <v>25</v>
      </c>
      <c r="B5891" t="s">
        <v>195928</v>
      </c>
      <c r="C5891" t="str">
        <f t="shared" si="275"/>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v>
      </c>
      <c r="D5891">
        <f t="shared" ref="D5891:D5954" si="276">LEN(C5891)</f>
        <v>296</v>
      </c>
      <c r="E5891" t="str">
        <f t="shared" ref="E5891:E5954" si="277">IF(D5891&gt;D5892,"yes","no")</f>
        <v>no</v>
      </c>
    </row>
    <row r="5892" spans="1:5">
      <c r="A5892">
        <v>26</v>
      </c>
      <c r="B5892" t="s">
        <v>236577</v>
      </c>
      <c r="C5892" t="str">
        <f t="shared" ref="C5892:C5955" si="278">IF(A5892=1,B5892,CONCATENATE(C5891," OR ",B5892))</f>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v>
      </c>
      <c r="D5892">
        <f t="shared" si="276"/>
        <v>308</v>
      </c>
      <c r="E5892" t="str">
        <f t="shared" si="277"/>
        <v>no</v>
      </c>
    </row>
    <row r="5893" spans="1:5">
      <c r="A5893">
        <v>27</v>
      </c>
      <c r="B5893" t="s">
        <v>87037</v>
      </c>
      <c r="C5893"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v>
      </c>
      <c r="D5893">
        <f t="shared" si="276"/>
        <v>319</v>
      </c>
      <c r="E5893" t="str">
        <f t="shared" si="277"/>
        <v>no</v>
      </c>
    </row>
    <row r="5894" spans="1:5">
      <c r="A5894">
        <v>28</v>
      </c>
      <c r="B5894" t="s">
        <v>195929</v>
      </c>
      <c r="C5894"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v>
      </c>
      <c r="D5894">
        <f t="shared" si="276"/>
        <v>331</v>
      </c>
      <c r="E5894" t="str">
        <f t="shared" si="277"/>
        <v>no</v>
      </c>
    </row>
    <row r="5895" spans="1:5">
      <c r="A5895">
        <v>29</v>
      </c>
      <c r="B5895" t="s">
        <v>240013</v>
      </c>
      <c r="C5895"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v>
      </c>
      <c r="D5895">
        <f t="shared" si="276"/>
        <v>343</v>
      </c>
      <c r="E5895" t="str">
        <f t="shared" si="277"/>
        <v>no</v>
      </c>
    </row>
    <row r="5896" spans="1:5">
      <c r="A5896">
        <v>30</v>
      </c>
      <c r="B5896" t="s">
        <v>230100</v>
      </c>
      <c r="C5896"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v>
      </c>
      <c r="D5896">
        <f t="shared" si="276"/>
        <v>355</v>
      </c>
      <c r="E5896" t="str">
        <f t="shared" si="277"/>
        <v>no</v>
      </c>
    </row>
    <row r="5897" spans="1:5">
      <c r="A5897">
        <v>31</v>
      </c>
      <c r="B5897" t="s">
        <v>99754</v>
      </c>
      <c r="C5897"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v>
      </c>
      <c r="D5897">
        <f t="shared" si="276"/>
        <v>367</v>
      </c>
      <c r="E5897" t="str">
        <f t="shared" si="277"/>
        <v>no</v>
      </c>
    </row>
    <row r="5898" spans="1:5">
      <c r="A5898">
        <v>32</v>
      </c>
      <c r="B5898" t="s">
        <v>241407</v>
      </c>
      <c r="C5898"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v>
      </c>
      <c r="D5898">
        <f t="shared" si="276"/>
        <v>379</v>
      </c>
      <c r="E5898" t="str">
        <f t="shared" si="277"/>
        <v>no</v>
      </c>
    </row>
    <row r="5899" spans="1:5">
      <c r="A5899">
        <v>33</v>
      </c>
      <c r="B5899" t="s">
        <v>96799</v>
      </c>
      <c r="C5899"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v>
      </c>
      <c r="D5899">
        <f t="shared" si="276"/>
        <v>391</v>
      </c>
      <c r="E5899" t="str">
        <f t="shared" si="277"/>
        <v>no</v>
      </c>
    </row>
    <row r="5900" spans="1:5">
      <c r="A5900">
        <v>34</v>
      </c>
      <c r="B5900" t="s">
        <v>237800</v>
      </c>
      <c r="C5900"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v>
      </c>
      <c r="D5900">
        <f t="shared" si="276"/>
        <v>403</v>
      </c>
      <c r="E5900" t="str">
        <f t="shared" si="277"/>
        <v>no</v>
      </c>
    </row>
    <row r="5901" spans="1:5">
      <c r="A5901">
        <v>35</v>
      </c>
      <c r="B5901" t="s">
        <v>55614</v>
      </c>
      <c r="C5901"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v>
      </c>
      <c r="D5901">
        <f t="shared" si="276"/>
        <v>415</v>
      </c>
      <c r="E5901" t="str">
        <f t="shared" si="277"/>
        <v>no</v>
      </c>
    </row>
    <row r="5902" spans="1:5">
      <c r="A5902">
        <v>36</v>
      </c>
      <c r="B5902" t="s">
        <v>236025</v>
      </c>
      <c r="C5902"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v>
      </c>
      <c r="D5902">
        <f t="shared" si="276"/>
        <v>427</v>
      </c>
      <c r="E5902" t="str">
        <f t="shared" si="277"/>
        <v>no</v>
      </c>
    </row>
    <row r="5903" spans="1:5">
      <c r="A5903">
        <v>37</v>
      </c>
      <c r="B5903" t="s">
        <v>244371</v>
      </c>
      <c r="C5903"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v>
      </c>
      <c r="D5903">
        <f t="shared" si="276"/>
        <v>439</v>
      </c>
      <c r="E5903" t="str">
        <f t="shared" si="277"/>
        <v>no</v>
      </c>
    </row>
    <row r="5904" spans="1:5">
      <c r="A5904">
        <v>38</v>
      </c>
      <c r="B5904" t="s">
        <v>241845</v>
      </c>
      <c r="C5904"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v>
      </c>
      <c r="D5904">
        <f t="shared" si="276"/>
        <v>451</v>
      </c>
      <c r="E5904" t="str">
        <f t="shared" si="277"/>
        <v>no</v>
      </c>
    </row>
    <row r="5905" spans="1:5">
      <c r="A5905">
        <v>39</v>
      </c>
      <c r="B5905" t="s">
        <v>233209</v>
      </c>
      <c r="C5905"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v>
      </c>
      <c r="D5905">
        <f t="shared" si="276"/>
        <v>463</v>
      </c>
      <c r="E5905" t="str">
        <f t="shared" si="277"/>
        <v>no</v>
      </c>
    </row>
    <row r="5906" spans="1:5">
      <c r="A5906">
        <v>40</v>
      </c>
      <c r="B5906" t="s">
        <v>241846</v>
      </c>
      <c r="C5906"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v>
      </c>
      <c r="D5906">
        <f t="shared" si="276"/>
        <v>475</v>
      </c>
      <c r="E5906" t="str">
        <f t="shared" si="277"/>
        <v>no</v>
      </c>
    </row>
    <row r="5907" spans="1:5">
      <c r="A5907">
        <v>41</v>
      </c>
      <c r="B5907" t="s">
        <v>219024</v>
      </c>
      <c r="C5907"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v>
      </c>
      <c r="D5907">
        <f t="shared" si="276"/>
        <v>487</v>
      </c>
      <c r="E5907" t="str">
        <f t="shared" si="277"/>
        <v>no</v>
      </c>
    </row>
    <row r="5908" spans="1:5">
      <c r="A5908">
        <v>42</v>
      </c>
      <c r="B5908" t="s">
        <v>213833</v>
      </c>
      <c r="C5908"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v>
      </c>
      <c r="D5908">
        <f t="shared" si="276"/>
        <v>499</v>
      </c>
      <c r="E5908" t="str">
        <f t="shared" si="277"/>
        <v>no</v>
      </c>
    </row>
    <row r="5909" spans="1:5">
      <c r="A5909">
        <v>43</v>
      </c>
      <c r="B5909" t="s">
        <v>219025</v>
      </c>
      <c r="C5909"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v>
      </c>
      <c r="D5909">
        <f t="shared" si="276"/>
        <v>511</v>
      </c>
      <c r="E5909" t="str">
        <f t="shared" si="277"/>
        <v>no</v>
      </c>
    </row>
    <row r="5910" spans="1:5">
      <c r="A5910">
        <v>44</v>
      </c>
      <c r="B5910" t="s">
        <v>236013</v>
      </c>
      <c r="C5910"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v>
      </c>
      <c r="D5910">
        <f t="shared" si="276"/>
        <v>523</v>
      </c>
      <c r="E5910" t="str">
        <f t="shared" si="277"/>
        <v>no</v>
      </c>
    </row>
    <row r="5911" spans="1:5">
      <c r="A5911">
        <v>45</v>
      </c>
      <c r="B5911" t="s">
        <v>236014</v>
      </c>
      <c r="C5911"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v>
      </c>
      <c r="D5911">
        <f t="shared" si="276"/>
        <v>535</v>
      </c>
      <c r="E5911" t="str">
        <f t="shared" si="277"/>
        <v>no</v>
      </c>
    </row>
    <row r="5912" spans="1:5">
      <c r="A5912">
        <v>46</v>
      </c>
      <c r="B5912" t="s">
        <v>235958</v>
      </c>
      <c r="C5912"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v>
      </c>
      <c r="D5912">
        <f t="shared" si="276"/>
        <v>547</v>
      </c>
      <c r="E5912" t="str">
        <f t="shared" si="277"/>
        <v>no</v>
      </c>
    </row>
    <row r="5913" spans="1:5">
      <c r="A5913">
        <v>47</v>
      </c>
      <c r="B5913" t="s">
        <v>235264</v>
      </c>
      <c r="C5913"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v>
      </c>
      <c r="D5913">
        <f t="shared" si="276"/>
        <v>559</v>
      </c>
      <c r="E5913" t="str">
        <f t="shared" si="277"/>
        <v>no</v>
      </c>
    </row>
    <row r="5914" spans="1:5">
      <c r="A5914">
        <v>48</v>
      </c>
      <c r="B5914" t="s">
        <v>235265</v>
      </c>
      <c r="C5914"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v>
      </c>
      <c r="D5914">
        <f t="shared" si="276"/>
        <v>571</v>
      </c>
      <c r="E5914" t="str">
        <f t="shared" si="277"/>
        <v>no</v>
      </c>
    </row>
    <row r="5915" spans="1:5">
      <c r="A5915">
        <v>49</v>
      </c>
      <c r="B5915" t="s">
        <v>213832</v>
      </c>
      <c r="C5915"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v>
      </c>
      <c r="D5915">
        <f t="shared" si="276"/>
        <v>583</v>
      </c>
      <c r="E5915" t="str">
        <f t="shared" si="277"/>
        <v>no</v>
      </c>
    </row>
    <row r="5916" spans="1:5">
      <c r="A5916">
        <v>50</v>
      </c>
      <c r="B5916" t="s">
        <v>235959</v>
      </c>
      <c r="C5916"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v>
      </c>
      <c r="D5916">
        <f t="shared" si="276"/>
        <v>595</v>
      </c>
      <c r="E5916" t="str">
        <f t="shared" si="277"/>
        <v>no</v>
      </c>
    </row>
    <row r="5917" spans="1:5">
      <c r="A5917">
        <v>51</v>
      </c>
      <c r="B5917" t="s">
        <v>210298</v>
      </c>
      <c r="C5917"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v>
      </c>
      <c r="D5917">
        <f t="shared" si="276"/>
        <v>607</v>
      </c>
      <c r="E5917" t="str">
        <f t="shared" si="277"/>
        <v>no</v>
      </c>
    </row>
    <row r="5918" spans="1:5">
      <c r="A5918">
        <v>52</v>
      </c>
      <c r="B5918" t="s">
        <v>81686</v>
      </c>
      <c r="C5918"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v>
      </c>
      <c r="D5918">
        <f t="shared" si="276"/>
        <v>618</v>
      </c>
      <c r="E5918" t="str">
        <f t="shared" si="277"/>
        <v>no</v>
      </c>
    </row>
    <row r="5919" spans="1:5">
      <c r="A5919">
        <v>53</v>
      </c>
      <c r="B5919" t="s">
        <v>238210</v>
      </c>
      <c r="C5919"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v>
      </c>
      <c r="D5919">
        <f t="shared" si="276"/>
        <v>630</v>
      </c>
      <c r="E5919" t="str">
        <f t="shared" si="277"/>
        <v>no</v>
      </c>
    </row>
    <row r="5920" spans="1:5">
      <c r="A5920">
        <v>54</v>
      </c>
      <c r="B5920" t="s">
        <v>238875</v>
      </c>
      <c r="C5920"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v>
      </c>
      <c r="D5920">
        <f t="shared" si="276"/>
        <v>642</v>
      </c>
      <c r="E5920" t="str">
        <f t="shared" si="277"/>
        <v>no</v>
      </c>
    </row>
    <row r="5921" spans="1:5">
      <c r="A5921">
        <v>55</v>
      </c>
      <c r="B5921" t="s">
        <v>238211</v>
      </c>
      <c r="C5921"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v>
      </c>
      <c r="D5921">
        <f t="shared" si="276"/>
        <v>654</v>
      </c>
      <c r="E5921" t="str">
        <f t="shared" si="277"/>
        <v>no</v>
      </c>
    </row>
    <row r="5922" spans="1:5">
      <c r="A5922">
        <v>56</v>
      </c>
      <c r="B5922" t="s">
        <v>210297</v>
      </c>
      <c r="C5922"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v>
      </c>
      <c r="D5922">
        <f t="shared" si="276"/>
        <v>666</v>
      </c>
      <c r="E5922" t="str">
        <f t="shared" si="277"/>
        <v>no</v>
      </c>
    </row>
    <row r="5923" spans="1:5">
      <c r="A5923">
        <v>57</v>
      </c>
      <c r="B5923" t="s">
        <v>234440</v>
      </c>
      <c r="C5923"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v>
      </c>
      <c r="D5923">
        <f t="shared" si="276"/>
        <v>678</v>
      </c>
      <c r="E5923" t="str">
        <f t="shared" si="277"/>
        <v>no</v>
      </c>
    </row>
    <row r="5924" spans="1:5">
      <c r="A5924">
        <v>58</v>
      </c>
      <c r="B5924" t="s">
        <v>54035</v>
      </c>
      <c r="C5924"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v>
      </c>
      <c r="D5924">
        <f t="shared" si="276"/>
        <v>690</v>
      </c>
      <c r="E5924" t="str">
        <f t="shared" si="277"/>
        <v>no</v>
      </c>
    </row>
    <row r="5925" spans="1:5">
      <c r="A5925">
        <v>59</v>
      </c>
      <c r="B5925" t="s">
        <v>238876</v>
      </c>
      <c r="C5925"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v>
      </c>
      <c r="D5925">
        <f t="shared" si="276"/>
        <v>702</v>
      </c>
      <c r="E5925" t="str">
        <f t="shared" si="277"/>
        <v>no</v>
      </c>
    </row>
    <row r="5926" spans="1:5">
      <c r="A5926">
        <v>60</v>
      </c>
      <c r="B5926" t="s">
        <v>190545</v>
      </c>
      <c r="C5926"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v>
      </c>
      <c r="D5926">
        <f t="shared" si="276"/>
        <v>714</v>
      </c>
      <c r="E5926" t="str">
        <f t="shared" si="277"/>
        <v>no</v>
      </c>
    </row>
    <row r="5927" spans="1:5">
      <c r="A5927">
        <v>61</v>
      </c>
      <c r="B5927" t="s">
        <v>244372</v>
      </c>
      <c r="C5927"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v>
      </c>
      <c r="D5927">
        <f t="shared" si="276"/>
        <v>726</v>
      </c>
      <c r="E5927" t="str">
        <f t="shared" si="277"/>
        <v>no</v>
      </c>
    </row>
    <row r="5928" spans="1:5">
      <c r="A5928">
        <v>62</v>
      </c>
      <c r="B5928" t="s">
        <v>87428</v>
      </c>
      <c r="C5928"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v>
      </c>
      <c r="D5928">
        <f t="shared" si="276"/>
        <v>738</v>
      </c>
      <c r="E5928" t="str">
        <f t="shared" si="277"/>
        <v>no</v>
      </c>
    </row>
    <row r="5929" spans="1:5">
      <c r="A5929">
        <v>63</v>
      </c>
      <c r="B5929" t="s">
        <v>195279</v>
      </c>
      <c r="C5929"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v>
      </c>
      <c r="D5929">
        <f t="shared" si="276"/>
        <v>750</v>
      </c>
      <c r="E5929" t="str">
        <f t="shared" si="277"/>
        <v>no</v>
      </c>
    </row>
    <row r="5930" spans="1:5">
      <c r="A5930">
        <v>64</v>
      </c>
      <c r="B5930" t="s">
        <v>195280</v>
      </c>
      <c r="C5930"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v>
      </c>
      <c r="D5930">
        <f t="shared" si="276"/>
        <v>762</v>
      </c>
      <c r="E5930" t="str">
        <f t="shared" si="277"/>
        <v>no</v>
      </c>
    </row>
    <row r="5931" spans="1:5">
      <c r="A5931">
        <v>65</v>
      </c>
      <c r="B5931" t="s">
        <v>190546</v>
      </c>
      <c r="C5931"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v>
      </c>
      <c r="D5931">
        <f t="shared" si="276"/>
        <v>774</v>
      </c>
      <c r="E5931" t="str">
        <f t="shared" si="277"/>
        <v>no</v>
      </c>
    </row>
    <row r="5932" spans="1:5">
      <c r="A5932">
        <v>66</v>
      </c>
      <c r="B5932" t="s">
        <v>233208</v>
      </c>
      <c r="C5932"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v>
      </c>
      <c r="D5932">
        <f t="shared" si="276"/>
        <v>786</v>
      </c>
      <c r="E5932" t="str">
        <f t="shared" si="277"/>
        <v>no</v>
      </c>
    </row>
    <row r="5933" spans="1:5">
      <c r="A5933">
        <v>67</v>
      </c>
      <c r="B5933" t="s">
        <v>49633</v>
      </c>
      <c r="C5933"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v>
      </c>
      <c r="D5933">
        <f t="shared" si="276"/>
        <v>798</v>
      </c>
      <c r="E5933" t="str">
        <f t="shared" si="277"/>
        <v>no</v>
      </c>
    </row>
    <row r="5934" spans="1:5">
      <c r="A5934">
        <v>68</v>
      </c>
      <c r="B5934" t="s">
        <v>234439</v>
      </c>
      <c r="C5934"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v>
      </c>
      <c r="D5934">
        <f t="shared" si="276"/>
        <v>810</v>
      </c>
      <c r="E5934" t="str">
        <f t="shared" si="277"/>
        <v>no</v>
      </c>
    </row>
    <row r="5935" spans="1:5">
      <c r="A5935">
        <v>69</v>
      </c>
      <c r="B5935" t="s">
        <v>238298</v>
      </c>
      <c r="C5935"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v>
      </c>
      <c r="D5935">
        <f t="shared" si="276"/>
        <v>822</v>
      </c>
      <c r="E5935" t="str">
        <f t="shared" si="277"/>
        <v>no</v>
      </c>
    </row>
    <row r="5936" spans="1:5">
      <c r="A5936">
        <v>70</v>
      </c>
      <c r="B5936" t="s">
        <v>4896</v>
      </c>
      <c r="C5936"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v>
      </c>
      <c r="D5936">
        <f t="shared" si="276"/>
        <v>834</v>
      </c>
      <c r="E5936" t="str">
        <f t="shared" si="277"/>
        <v>no</v>
      </c>
    </row>
    <row r="5937" spans="1:5">
      <c r="A5937">
        <v>71</v>
      </c>
      <c r="B5937" t="s">
        <v>123344</v>
      </c>
      <c r="C5937"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v>
      </c>
      <c r="D5937">
        <f t="shared" si="276"/>
        <v>846</v>
      </c>
      <c r="E5937" t="str">
        <f t="shared" si="277"/>
        <v>no</v>
      </c>
    </row>
    <row r="5938" spans="1:5">
      <c r="A5938">
        <v>72</v>
      </c>
      <c r="B5938" t="s">
        <v>238297</v>
      </c>
      <c r="C5938"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v>
      </c>
      <c r="D5938">
        <f t="shared" si="276"/>
        <v>858</v>
      </c>
      <c r="E5938" t="str">
        <f t="shared" si="277"/>
        <v>no</v>
      </c>
    </row>
    <row r="5939" spans="1:5">
      <c r="A5939">
        <v>73</v>
      </c>
      <c r="B5939" t="s">
        <v>239638</v>
      </c>
      <c r="C5939"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v>
      </c>
      <c r="D5939">
        <f t="shared" si="276"/>
        <v>870</v>
      </c>
      <c r="E5939" t="str">
        <f t="shared" si="277"/>
        <v>no</v>
      </c>
    </row>
    <row r="5940" spans="1:5">
      <c r="A5940">
        <v>74</v>
      </c>
      <c r="B5940" t="s">
        <v>239639</v>
      </c>
      <c r="C5940"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v>
      </c>
      <c r="D5940">
        <f t="shared" si="276"/>
        <v>882</v>
      </c>
      <c r="E5940" t="str">
        <f t="shared" si="277"/>
        <v>no</v>
      </c>
    </row>
    <row r="5941" spans="1:5">
      <c r="A5941">
        <v>75</v>
      </c>
      <c r="B5941" t="s">
        <v>238488</v>
      </c>
      <c r="C5941"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v>
      </c>
      <c r="D5941">
        <f t="shared" si="276"/>
        <v>894</v>
      </c>
      <c r="E5941" t="str">
        <f t="shared" si="277"/>
        <v>no</v>
      </c>
    </row>
    <row r="5942" spans="1:5">
      <c r="A5942">
        <v>76</v>
      </c>
      <c r="B5942" t="s">
        <v>238487</v>
      </c>
      <c r="C5942"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v>
      </c>
      <c r="D5942">
        <f t="shared" si="276"/>
        <v>906</v>
      </c>
      <c r="E5942" t="str">
        <f t="shared" si="277"/>
        <v>no</v>
      </c>
    </row>
    <row r="5943" spans="1:5">
      <c r="A5943">
        <v>77</v>
      </c>
      <c r="B5943" t="s">
        <v>34265</v>
      </c>
      <c r="C5943"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v>
      </c>
      <c r="D5943">
        <f t="shared" si="276"/>
        <v>918</v>
      </c>
      <c r="E5943" t="str">
        <f t="shared" si="277"/>
        <v>no</v>
      </c>
    </row>
    <row r="5944" spans="1:5">
      <c r="A5944">
        <v>78</v>
      </c>
      <c r="B5944" t="s">
        <v>246768</v>
      </c>
      <c r="C5944"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v>
      </c>
      <c r="D5944">
        <f t="shared" si="276"/>
        <v>930</v>
      </c>
      <c r="E5944" t="str">
        <f t="shared" si="277"/>
        <v>no</v>
      </c>
    </row>
    <row r="5945" spans="1:5">
      <c r="A5945">
        <v>79</v>
      </c>
      <c r="B5945" t="s">
        <v>205230</v>
      </c>
      <c r="C5945"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v>
      </c>
      <c r="D5945">
        <f t="shared" si="276"/>
        <v>942</v>
      </c>
      <c r="E5945" t="str">
        <f t="shared" si="277"/>
        <v>no</v>
      </c>
    </row>
    <row r="5946" spans="1:5">
      <c r="A5946">
        <v>80</v>
      </c>
      <c r="B5946" t="s">
        <v>237706</v>
      </c>
      <c r="C5946"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v>
      </c>
      <c r="D5946">
        <f t="shared" si="276"/>
        <v>954</v>
      </c>
      <c r="E5946" t="str">
        <f t="shared" si="277"/>
        <v>no</v>
      </c>
    </row>
    <row r="5947" spans="1:5">
      <c r="A5947">
        <v>81</v>
      </c>
      <c r="B5947" t="s">
        <v>235056</v>
      </c>
      <c r="C5947"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 OR 18689884</v>
      </c>
      <c r="D5947">
        <f t="shared" si="276"/>
        <v>966</v>
      </c>
      <c r="E5947" t="str">
        <f t="shared" si="277"/>
        <v>no</v>
      </c>
    </row>
    <row r="5948" spans="1:5">
      <c r="A5948">
        <v>82</v>
      </c>
      <c r="B5948" t="s">
        <v>235055</v>
      </c>
      <c r="C5948"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 OR 18689884 OR 15536610</v>
      </c>
      <c r="D5948">
        <f t="shared" si="276"/>
        <v>978</v>
      </c>
      <c r="E5948" t="str">
        <f t="shared" si="277"/>
        <v>no</v>
      </c>
    </row>
    <row r="5949" spans="1:5">
      <c r="A5949">
        <v>83</v>
      </c>
      <c r="B5949" t="s">
        <v>225349</v>
      </c>
      <c r="C5949"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 OR 18689884 OR 15536610 OR 00039993</v>
      </c>
      <c r="D5949">
        <f t="shared" si="276"/>
        <v>990</v>
      </c>
      <c r="E5949" t="str">
        <f t="shared" si="277"/>
        <v>no</v>
      </c>
    </row>
    <row r="5950" spans="1:5">
      <c r="A5950">
        <v>84</v>
      </c>
      <c r="B5950" t="s">
        <v>243065</v>
      </c>
      <c r="C5950"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 OR 18689884 OR 15536610 OR 00039993 OR 15322394</v>
      </c>
      <c r="D5950">
        <f t="shared" si="276"/>
        <v>1002</v>
      </c>
      <c r="E5950" t="str">
        <f t="shared" si="277"/>
        <v>no</v>
      </c>
    </row>
    <row r="5951" spans="1:5">
      <c r="A5951">
        <v>85</v>
      </c>
      <c r="B5951" t="s">
        <v>100645</v>
      </c>
      <c r="C5951" t="str">
        <f t="shared" si="278"/>
        <v>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 OR 18689884 OR 15536610 OR 00039993 OR 15322394 OR 22279040</v>
      </c>
      <c r="D5951">
        <f t="shared" si="276"/>
        <v>1014</v>
      </c>
      <c r="E5951" t="str">
        <f t="shared" si="277"/>
        <v>yes</v>
      </c>
    </row>
    <row r="5952" spans="1:5">
      <c r="A5952">
        <v>1</v>
      </c>
      <c r="B5952" t="s">
        <v>216341</v>
      </c>
      <c r="C5952" t="str">
        <f t="shared" si="278"/>
        <v>18736483</v>
      </c>
      <c r="D5952">
        <f t="shared" si="276"/>
        <v>8</v>
      </c>
      <c r="E5952" t="str">
        <f t="shared" si="277"/>
        <v>no</v>
      </c>
    </row>
    <row r="5953" spans="1:5">
      <c r="A5953">
        <v>2</v>
      </c>
      <c r="B5953" t="s">
        <v>234024</v>
      </c>
      <c r="C5953" t="str">
        <f t="shared" si="278"/>
        <v>18736483 OR 20460449</v>
      </c>
      <c r="D5953">
        <f t="shared" si="276"/>
        <v>20</v>
      </c>
      <c r="E5953" t="str">
        <f t="shared" si="277"/>
        <v>no</v>
      </c>
    </row>
    <row r="5954" spans="1:5">
      <c r="A5954">
        <v>3</v>
      </c>
      <c r="B5954" t="s">
        <v>17621</v>
      </c>
      <c r="C5954" t="str">
        <f t="shared" si="278"/>
        <v>18736483 OR 20460449 OR 14495554</v>
      </c>
      <c r="D5954">
        <f t="shared" si="276"/>
        <v>32</v>
      </c>
      <c r="E5954" t="str">
        <f t="shared" si="277"/>
        <v>no</v>
      </c>
    </row>
    <row r="5955" spans="1:5">
      <c r="A5955">
        <v>4</v>
      </c>
      <c r="B5955" t="s">
        <v>34954</v>
      </c>
      <c r="C5955" t="str">
        <f t="shared" si="278"/>
        <v>18736483 OR 20460449 OR 14495554 OR 10603743</v>
      </c>
      <c r="D5955">
        <f t="shared" ref="D5955:D6018" si="279">LEN(C5955)</f>
        <v>44</v>
      </c>
      <c r="E5955" t="str">
        <f t="shared" ref="E5955:E6018" si="280">IF(D5955&gt;D5956,"yes","no")</f>
        <v>no</v>
      </c>
    </row>
    <row r="5956" spans="1:5">
      <c r="A5956">
        <v>5</v>
      </c>
      <c r="B5956" t="s">
        <v>216342</v>
      </c>
      <c r="C5956" t="str">
        <f t="shared" ref="C5956:C6019" si="281">IF(A5956=1,B5956,CONCATENATE(C5955," OR ",B5956))</f>
        <v>18736483 OR 20460449 OR 14495554 OR 10603743 OR 07405472</v>
      </c>
      <c r="D5956">
        <f t="shared" si="279"/>
        <v>56</v>
      </c>
      <c r="E5956" t="str">
        <f t="shared" si="280"/>
        <v>no</v>
      </c>
    </row>
    <row r="5957" spans="1:5">
      <c r="A5957">
        <v>6</v>
      </c>
      <c r="B5957" t="s">
        <v>225348</v>
      </c>
      <c r="C5957" t="str">
        <f t="shared" si="281"/>
        <v>18736483 OR 20460449 OR 14495554 OR 10603743 OR 07405472 OR 1532821X</v>
      </c>
      <c r="D5957">
        <f t="shared" si="279"/>
        <v>68</v>
      </c>
      <c r="E5957" t="str">
        <f t="shared" si="280"/>
        <v>no</v>
      </c>
    </row>
    <row r="5958" spans="1:5">
      <c r="A5958">
        <v>7</v>
      </c>
      <c r="B5958" t="s">
        <v>234023</v>
      </c>
      <c r="C5958" t="str">
        <f t="shared" si="281"/>
        <v>18736483 OR 20460449 OR 14495554 OR 10603743 OR 07405472 OR 1532821X OR 20460430</v>
      </c>
      <c r="D5958">
        <f t="shared" si="279"/>
        <v>80</v>
      </c>
      <c r="E5958" t="str">
        <f t="shared" si="280"/>
        <v>no</v>
      </c>
    </row>
    <row r="5959" spans="1:5">
      <c r="A5959">
        <v>8</v>
      </c>
      <c r="B5959" t="s">
        <v>246767</v>
      </c>
      <c r="C5959" t="str">
        <f t="shared" si="281"/>
        <v>18736483 OR 20460449 OR 14495554 OR 10603743 OR 07405472 OR 1532821X OR 20460430 OR 13623001</v>
      </c>
      <c r="D5959">
        <f t="shared" si="279"/>
        <v>92</v>
      </c>
      <c r="E5959" t="str">
        <f t="shared" si="280"/>
        <v>no</v>
      </c>
    </row>
    <row r="5960" spans="1:5">
      <c r="A5960">
        <v>9</v>
      </c>
      <c r="B5960" t="s">
        <v>243064</v>
      </c>
      <c r="C5960" t="str">
        <f t="shared" si="281"/>
        <v>18736483 OR 20460449 OR 14495554 OR 10603743 OR 07405472 OR 1532821X OR 20460430 OR 13623001 OR 08982104</v>
      </c>
      <c r="D5960">
        <f t="shared" si="279"/>
        <v>104</v>
      </c>
      <c r="E5960" t="str">
        <f t="shared" si="280"/>
        <v>no</v>
      </c>
    </row>
    <row r="5961" spans="1:5">
      <c r="A5961">
        <v>10</v>
      </c>
      <c r="B5961" t="s">
        <v>237705</v>
      </c>
      <c r="C5961" t="str">
        <f t="shared" si="281"/>
        <v>18736483 OR 20460449 OR 14495554 OR 10603743 OR 07405472 OR 1532821X OR 20460430 OR 13623001 OR 08982104 OR 14682508</v>
      </c>
      <c r="D5961">
        <f t="shared" si="279"/>
        <v>116</v>
      </c>
      <c r="E5961" t="str">
        <f t="shared" si="280"/>
        <v>no</v>
      </c>
    </row>
    <row r="5962" spans="1:5">
      <c r="A5962">
        <v>11</v>
      </c>
      <c r="B5962" t="s">
        <v>230419</v>
      </c>
      <c r="C5962" t="str">
        <f t="shared" si="281"/>
        <v>18736483 OR 20460449 OR 14495554 OR 10603743 OR 07405472 OR 1532821X OR 20460430 OR 13623001 OR 08982104 OR 14682508 OR 00223913</v>
      </c>
      <c r="D5962">
        <f t="shared" si="279"/>
        <v>128</v>
      </c>
      <c r="E5962" t="str">
        <f t="shared" si="280"/>
        <v>no</v>
      </c>
    </row>
    <row r="5963" spans="1:5">
      <c r="A5963">
        <v>12</v>
      </c>
      <c r="B5963" t="s">
        <v>85436</v>
      </c>
      <c r="C5963" t="str">
        <f t="shared" si="281"/>
        <v>18736483 OR 20460449 OR 14495554 OR 10603743 OR 07405472 OR 1532821X OR 20460430 OR 13623001 OR 08982104 OR 14682508 OR 00223913 OR 14626004</v>
      </c>
      <c r="D5963">
        <f t="shared" si="279"/>
        <v>140</v>
      </c>
      <c r="E5963" t="str">
        <f t="shared" si="280"/>
        <v>no</v>
      </c>
    </row>
    <row r="5964" spans="1:5">
      <c r="A5964">
        <v>13</v>
      </c>
      <c r="B5964" t="s">
        <v>234595</v>
      </c>
      <c r="C5964" t="str">
        <f t="shared" si="281"/>
        <v>18736483 OR 20460449 OR 14495554 OR 10603743 OR 07405472 OR 1532821X OR 20460430 OR 13623001 OR 08982104 OR 14682508 OR 00223913 OR 14626004 OR 08991561</v>
      </c>
      <c r="D5964">
        <f t="shared" si="279"/>
        <v>152</v>
      </c>
      <c r="E5964" t="str">
        <f t="shared" si="280"/>
        <v>no</v>
      </c>
    </row>
    <row r="5965" spans="1:5">
      <c r="A5965">
        <v>14</v>
      </c>
      <c r="B5965" t="s">
        <v>249506</v>
      </c>
      <c r="C5965" t="str">
        <f t="shared" si="281"/>
        <v>18736483 OR 20460449 OR 14495554 OR 10603743 OR 07405472 OR 1532821X OR 20460430 OR 13623001 OR 08982104 OR 14682508 OR 00223913 OR 14626004 OR 08991561 OR 19457928</v>
      </c>
      <c r="D5965">
        <f t="shared" si="279"/>
        <v>164</v>
      </c>
      <c r="E5965" t="str">
        <f t="shared" si="280"/>
        <v>no</v>
      </c>
    </row>
    <row r="5966" spans="1:5">
      <c r="A5966">
        <v>15</v>
      </c>
      <c r="B5966" t="s">
        <v>205231</v>
      </c>
      <c r="C5966" t="str">
        <f t="shared" si="281"/>
        <v>18736483 OR 20460449 OR 14495554 OR 10603743 OR 07405472 OR 1532821X OR 20460430 OR 13623001 OR 08982104 OR 14682508 OR 00223913 OR 14626004 OR 08991561 OR 19457928 OR 00223670</v>
      </c>
      <c r="D5966">
        <f t="shared" si="279"/>
        <v>176</v>
      </c>
      <c r="E5966" t="str">
        <f t="shared" si="280"/>
        <v>no</v>
      </c>
    </row>
    <row r="5967" spans="1:5">
      <c r="A5967">
        <v>16</v>
      </c>
      <c r="B5967" t="s">
        <v>109312</v>
      </c>
      <c r="C5967" t="str">
        <f t="shared" si="281"/>
        <v>18736483 OR 20460449 OR 14495554 OR 10603743 OR 07405472 OR 1532821X OR 20460430 OR 13623001 OR 08982104 OR 14682508 OR 00223913 OR 14626004 OR 08991561 OR 19457928 OR 00223670 OR 14413582</v>
      </c>
      <c r="D5967">
        <f t="shared" si="279"/>
        <v>188</v>
      </c>
      <c r="E5967" t="str">
        <f t="shared" si="280"/>
        <v>no</v>
      </c>
    </row>
    <row r="5968" spans="1:5">
      <c r="A5968">
        <v>17</v>
      </c>
      <c r="B5968" t="s">
        <v>234594</v>
      </c>
      <c r="C5968" t="str">
        <f t="shared" si="281"/>
        <v>18736483 OR 20460449 OR 14495554 OR 10603743 OR 07405472 OR 1532821X OR 20460430 OR 13623001 OR 08982104 OR 14682508 OR 00223913 OR 14626004 OR 08991561 OR 19457928 OR 00223670 OR 14413582 OR 19435533</v>
      </c>
      <c r="D5968">
        <f t="shared" si="279"/>
        <v>200</v>
      </c>
      <c r="E5968" t="str">
        <f t="shared" si="280"/>
        <v>no</v>
      </c>
    </row>
    <row r="5969" spans="1:5">
      <c r="A5969">
        <v>18</v>
      </c>
      <c r="B5969" t="s">
        <v>249507</v>
      </c>
      <c r="C5969" t="str">
        <f t="shared" si="281"/>
        <v>18736483 OR 20460449 OR 14495554 OR 10603743 OR 07405472 OR 1532821X OR 20460430 OR 13623001 OR 08982104 OR 14682508 OR 00223913 OR 14626004 OR 08991561 OR 19457928 OR 00223670 OR 14413582 OR 19435533 OR 19458452</v>
      </c>
      <c r="D5969">
        <f t="shared" si="279"/>
        <v>212</v>
      </c>
      <c r="E5969" t="str">
        <f t="shared" si="280"/>
        <v>no</v>
      </c>
    </row>
    <row r="5970" spans="1:5">
      <c r="A5970">
        <v>19</v>
      </c>
      <c r="B5970" t="s">
        <v>230420</v>
      </c>
      <c r="C5970" t="str">
        <f t="shared" si="281"/>
        <v>18736483 OR 20460449 OR 14495554 OR 10603743 OR 07405472 OR 1532821X OR 20460430 OR 13623001 OR 08982104 OR 14682508 OR 00223913 OR 14626004 OR 08991561 OR 19457928 OR 00223670 OR 14413582 OR 19435533 OR 19458452 OR 10976841</v>
      </c>
      <c r="D5970">
        <f t="shared" si="279"/>
        <v>224</v>
      </c>
      <c r="E5970" t="str">
        <f t="shared" si="280"/>
        <v>no</v>
      </c>
    </row>
    <row r="5971" spans="1:5">
      <c r="A5971">
        <v>20</v>
      </c>
      <c r="B5971" t="s">
        <v>241125</v>
      </c>
      <c r="C5971" t="str">
        <f t="shared" si="281"/>
        <v>18736483 OR 20460449 OR 14495554 OR 10603743 OR 07405472 OR 1532821X OR 20460430 OR 13623001 OR 08982104 OR 14682508 OR 00223913 OR 14626004 OR 08991561 OR 19457928 OR 00223670 OR 14413582 OR 19435533 OR 19458452 OR 10976841 OR 00983500</v>
      </c>
      <c r="D5971">
        <f t="shared" si="279"/>
        <v>236</v>
      </c>
      <c r="E5971" t="str">
        <f t="shared" si="280"/>
        <v>no</v>
      </c>
    </row>
    <row r="5972" spans="1:5">
      <c r="A5972">
        <v>21</v>
      </c>
      <c r="B5972" t="s">
        <v>241124</v>
      </c>
      <c r="C5972" t="str">
        <f t="shared" si="281"/>
        <v>18736483 OR 20460449 OR 14495554 OR 10603743 OR 07405472 OR 1532821X OR 20460430 OR 13623001 OR 08982104 OR 14682508 OR 00223913 OR 14626004 OR 08991561 OR 19457928 OR 00223670 OR 14413582 OR 19435533 OR 19458452 OR 10976841 OR 00983500 OR 15577295</v>
      </c>
      <c r="D5972">
        <f t="shared" si="279"/>
        <v>248</v>
      </c>
      <c r="E5972" t="str">
        <f t="shared" si="280"/>
        <v>no</v>
      </c>
    </row>
    <row r="5973" spans="1:5">
      <c r="A5973">
        <v>22</v>
      </c>
      <c r="B5973" t="s">
        <v>217401</v>
      </c>
      <c r="C5973"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v>
      </c>
      <c r="D5973">
        <f t="shared" si="279"/>
        <v>260</v>
      </c>
      <c r="E5973" t="str">
        <f t="shared" si="280"/>
        <v>no</v>
      </c>
    </row>
    <row r="5974" spans="1:5">
      <c r="A5974">
        <v>23</v>
      </c>
      <c r="B5974" t="s">
        <v>240449</v>
      </c>
      <c r="C5974"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v>
      </c>
      <c r="D5974">
        <f t="shared" si="279"/>
        <v>272</v>
      </c>
      <c r="E5974" t="str">
        <f t="shared" si="280"/>
        <v>no</v>
      </c>
    </row>
    <row r="5975" spans="1:5">
      <c r="A5975">
        <v>24</v>
      </c>
      <c r="B5975" t="s">
        <v>209452</v>
      </c>
      <c r="C5975"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v>
      </c>
      <c r="D5975">
        <f t="shared" si="279"/>
        <v>284</v>
      </c>
      <c r="E5975" t="str">
        <f t="shared" si="280"/>
        <v>no</v>
      </c>
    </row>
    <row r="5976" spans="1:5">
      <c r="A5976">
        <v>25</v>
      </c>
      <c r="B5976" t="s">
        <v>240450</v>
      </c>
      <c r="C5976"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v>
      </c>
      <c r="D5976">
        <f t="shared" si="279"/>
        <v>296</v>
      </c>
      <c r="E5976" t="str">
        <f t="shared" si="280"/>
        <v>no</v>
      </c>
    </row>
    <row r="5977" spans="1:5">
      <c r="A5977">
        <v>26</v>
      </c>
      <c r="B5977" t="s">
        <v>243585</v>
      </c>
      <c r="C5977"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v>
      </c>
      <c r="D5977">
        <f t="shared" si="279"/>
        <v>308</v>
      </c>
      <c r="E5977" t="str">
        <f t="shared" si="280"/>
        <v>no</v>
      </c>
    </row>
    <row r="5978" spans="1:5">
      <c r="A5978">
        <v>27</v>
      </c>
      <c r="B5978" t="s">
        <v>33962</v>
      </c>
      <c r="C5978"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v>
      </c>
      <c r="D5978">
        <f t="shared" si="279"/>
        <v>320</v>
      </c>
      <c r="E5978" t="str">
        <f t="shared" si="280"/>
        <v>no</v>
      </c>
    </row>
    <row r="5979" spans="1:5">
      <c r="A5979">
        <v>28</v>
      </c>
      <c r="B5979" t="s">
        <v>219932</v>
      </c>
      <c r="C5979"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v>
      </c>
      <c r="D5979">
        <f t="shared" si="279"/>
        <v>332</v>
      </c>
      <c r="E5979" t="str">
        <f t="shared" si="280"/>
        <v>no</v>
      </c>
    </row>
    <row r="5980" spans="1:5">
      <c r="A5980">
        <v>29</v>
      </c>
      <c r="B5980" t="s">
        <v>219933</v>
      </c>
      <c r="C5980"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v>
      </c>
      <c r="D5980">
        <f t="shared" si="279"/>
        <v>344</v>
      </c>
      <c r="E5980" t="str">
        <f t="shared" si="280"/>
        <v>no</v>
      </c>
    </row>
    <row r="5981" spans="1:5">
      <c r="A5981">
        <v>30</v>
      </c>
      <c r="B5981" t="s">
        <v>248293</v>
      </c>
      <c r="C5981"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v>
      </c>
      <c r="D5981">
        <f t="shared" si="279"/>
        <v>356</v>
      </c>
      <c r="E5981" t="str">
        <f t="shared" si="280"/>
        <v>no</v>
      </c>
    </row>
    <row r="5982" spans="1:5">
      <c r="A5982">
        <v>31</v>
      </c>
      <c r="B5982" t="s">
        <v>238943</v>
      </c>
      <c r="C5982"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v>
      </c>
      <c r="D5982">
        <f t="shared" si="279"/>
        <v>368</v>
      </c>
      <c r="E5982" t="str">
        <f t="shared" si="280"/>
        <v>no</v>
      </c>
    </row>
    <row r="5983" spans="1:5">
      <c r="A5983">
        <v>32</v>
      </c>
      <c r="B5983" t="s">
        <v>238944</v>
      </c>
      <c r="C5983"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v>
      </c>
      <c r="D5983">
        <f t="shared" si="279"/>
        <v>380</v>
      </c>
      <c r="E5983" t="str">
        <f t="shared" si="280"/>
        <v>no</v>
      </c>
    </row>
    <row r="5984" spans="1:5">
      <c r="A5984">
        <v>33</v>
      </c>
      <c r="B5984" t="s">
        <v>210835</v>
      </c>
      <c r="C5984"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v>
      </c>
      <c r="D5984">
        <f t="shared" si="279"/>
        <v>392</v>
      </c>
      <c r="E5984" t="str">
        <f t="shared" si="280"/>
        <v>no</v>
      </c>
    </row>
    <row r="5985" spans="1:5">
      <c r="A5985">
        <v>34</v>
      </c>
      <c r="B5985" t="s">
        <v>248292</v>
      </c>
      <c r="C5985"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v>
      </c>
      <c r="D5985">
        <f t="shared" si="279"/>
        <v>404</v>
      </c>
      <c r="E5985" t="str">
        <f t="shared" si="280"/>
        <v>no</v>
      </c>
    </row>
    <row r="5986" spans="1:5">
      <c r="A5986">
        <v>35</v>
      </c>
      <c r="B5986" t="s">
        <v>87454</v>
      </c>
      <c r="C5986"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v>
      </c>
      <c r="D5986">
        <f t="shared" si="279"/>
        <v>416</v>
      </c>
      <c r="E5986" t="str">
        <f t="shared" si="280"/>
        <v>no</v>
      </c>
    </row>
    <row r="5987" spans="1:5">
      <c r="A5987">
        <v>36</v>
      </c>
      <c r="B5987" t="s">
        <v>234813</v>
      </c>
      <c r="C5987"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v>
      </c>
      <c r="D5987">
        <f t="shared" si="279"/>
        <v>428</v>
      </c>
      <c r="E5987" t="str">
        <f t="shared" si="280"/>
        <v>no</v>
      </c>
    </row>
    <row r="5988" spans="1:5">
      <c r="A5988">
        <v>37</v>
      </c>
      <c r="B5988" t="s">
        <v>210836</v>
      </c>
      <c r="C5988"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v>
      </c>
      <c r="D5988">
        <f t="shared" si="279"/>
        <v>440</v>
      </c>
      <c r="E5988" t="str">
        <f t="shared" si="280"/>
        <v>no</v>
      </c>
    </row>
    <row r="5989" spans="1:5">
      <c r="A5989">
        <v>38</v>
      </c>
      <c r="B5989" t="s">
        <v>243584</v>
      </c>
      <c r="C5989"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v>
      </c>
      <c r="D5989">
        <f t="shared" si="279"/>
        <v>452</v>
      </c>
      <c r="E5989" t="str">
        <f t="shared" si="280"/>
        <v>no</v>
      </c>
    </row>
    <row r="5990" spans="1:5">
      <c r="A5990">
        <v>39</v>
      </c>
      <c r="B5990" t="s">
        <v>234812</v>
      </c>
      <c r="C5990"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v>
      </c>
      <c r="D5990">
        <f t="shared" si="279"/>
        <v>464</v>
      </c>
      <c r="E5990" t="str">
        <f t="shared" si="280"/>
        <v>no</v>
      </c>
    </row>
    <row r="5991" spans="1:5">
      <c r="A5991">
        <v>40</v>
      </c>
      <c r="B5991" t="s">
        <v>240710</v>
      </c>
      <c r="C5991"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v>
      </c>
      <c r="D5991">
        <f t="shared" si="279"/>
        <v>476</v>
      </c>
      <c r="E5991" t="str">
        <f t="shared" si="280"/>
        <v>no</v>
      </c>
    </row>
    <row r="5992" spans="1:5">
      <c r="A5992">
        <v>41</v>
      </c>
      <c r="B5992" t="s">
        <v>247505</v>
      </c>
      <c r="C5992"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v>
      </c>
      <c r="D5992">
        <f t="shared" si="279"/>
        <v>488</v>
      </c>
      <c r="E5992" t="str">
        <f t="shared" si="280"/>
        <v>no</v>
      </c>
    </row>
    <row r="5993" spans="1:5">
      <c r="A5993">
        <v>42</v>
      </c>
      <c r="B5993" t="s">
        <v>234346</v>
      </c>
      <c r="C5993"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v>
      </c>
      <c r="D5993">
        <f t="shared" si="279"/>
        <v>500</v>
      </c>
      <c r="E5993" t="str">
        <f t="shared" si="280"/>
        <v>no</v>
      </c>
    </row>
    <row r="5994" spans="1:5">
      <c r="A5994">
        <v>43</v>
      </c>
      <c r="B5994" t="s">
        <v>234345</v>
      </c>
      <c r="C5994"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v>
      </c>
      <c r="D5994">
        <f t="shared" si="279"/>
        <v>512</v>
      </c>
      <c r="E5994" t="str">
        <f t="shared" si="280"/>
        <v>no</v>
      </c>
    </row>
    <row r="5995" spans="1:5">
      <c r="A5995">
        <v>44</v>
      </c>
      <c r="B5995" t="s">
        <v>214655</v>
      </c>
      <c r="C5995"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v>
      </c>
      <c r="D5995">
        <f t="shared" si="279"/>
        <v>524</v>
      </c>
      <c r="E5995" t="str">
        <f t="shared" si="280"/>
        <v>no</v>
      </c>
    </row>
    <row r="5996" spans="1:5">
      <c r="A5996">
        <v>45</v>
      </c>
      <c r="B5996" t="s">
        <v>247470</v>
      </c>
      <c r="C5996"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v>
      </c>
      <c r="D5996">
        <f t="shared" si="279"/>
        <v>536</v>
      </c>
      <c r="E5996" t="str">
        <f t="shared" si="280"/>
        <v>no</v>
      </c>
    </row>
    <row r="5997" spans="1:5">
      <c r="A5997">
        <v>46</v>
      </c>
      <c r="B5997" t="s">
        <v>247506</v>
      </c>
      <c r="C5997"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v>
      </c>
      <c r="D5997">
        <f t="shared" si="279"/>
        <v>548</v>
      </c>
      <c r="E5997" t="str">
        <f t="shared" si="280"/>
        <v>no</v>
      </c>
    </row>
    <row r="5998" spans="1:5">
      <c r="A5998">
        <v>47</v>
      </c>
      <c r="B5998" t="s">
        <v>229640</v>
      </c>
      <c r="C5998"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v>
      </c>
      <c r="D5998">
        <f t="shared" si="279"/>
        <v>560</v>
      </c>
      <c r="E5998" t="str">
        <f t="shared" si="280"/>
        <v>no</v>
      </c>
    </row>
    <row r="5999" spans="1:5">
      <c r="A5999">
        <v>48</v>
      </c>
      <c r="B5999" t="s">
        <v>240711</v>
      </c>
      <c r="C5999"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v>
      </c>
      <c r="D5999">
        <f t="shared" si="279"/>
        <v>572</v>
      </c>
      <c r="E5999" t="str">
        <f t="shared" si="280"/>
        <v>no</v>
      </c>
    </row>
    <row r="6000" spans="1:5">
      <c r="A6000">
        <v>49</v>
      </c>
      <c r="B6000" t="s">
        <v>229641</v>
      </c>
      <c r="C6000"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v>
      </c>
      <c r="D6000">
        <f t="shared" si="279"/>
        <v>584</v>
      </c>
      <c r="E6000" t="str">
        <f t="shared" si="280"/>
        <v>no</v>
      </c>
    </row>
    <row r="6001" spans="1:5">
      <c r="A6001">
        <v>50</v>
      </c>
      <c r="B6001" t="s">
        <v>181767</v>
      </c>
      <c r="C6001"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v>
      </c>
      <c r="D6001">
        <f t="shared" si="279"/>
        <v>596</v>
      </c>
      <c r="E6001" t="str">
        <f t="shared" si="280"/>
        <v>no</v>
      </c>
    </row>
    <row r="6002" spans="1:5">
      <c r="A6002">
        <v>51</v>
      </c>
      <c r="B6002" t="s">
        <v>103961</v>
      </c>
      <c r="C6002"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v>
      </c>
      <c r="D6002">
        <f t="shared" si="279"/>
        <v>608</v>
      </c>
      <c r="E6002" t="str">
        <f t="shared" si="280"/>
        <v>no</v>
      </c>
    </row>
    <row r="6003" spans="1:5">
      <c r="A6003">
        <v>52</v>
      </c>
      <c r="B6003" t="s">
        <v>228426</v>
      </c>
      <c r="C6003"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v>
      </c>
      <c r="D6003">
        <f t="shared" si="279"/>
        <v>620</v>
      </c>
      <c r="E6003" t="str">
        <f t="shared" si="280"/>
        <v>no</v>
      </c>
    </row>
    <row r="6004" spans="1:5">
      <c r="A6004">
        <v>53</v>
      </c>
      <c r="B6004" t="s">
        <v>217402</v>
      </c>
      <c r="C6004"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v>
      </c>
      <c r="D6004">
        <f t="shared" si="279"/>
        <v>632</v>
      </c>
      <c r="E6004" t="str">
        <f t="shared" si="280"/>
        <v>no</v>
      </c>
    </row>
    <row r="6005" spans="1:5">
      <c r="A6005">
        <v>54</v>
      </c>
      <c r="B6005" t="s">
        <v>228427</v>
      </c>
      <c r="C6005"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v>
      </c>
      <c r="D6005">
        <f t="shared" si="279"/>
        <v>644</v>
      </c>
      <c r="E6005" t="str">
        <f t="shared" si="280"/>
        <v>no</v>
      </c>
    </row>
    <row r="6006" spans="1:5">
      <c r="A6006">
        <v>55</v>
      </c>
      <c r="B6006" t="s">
        <v>214654</v>
      </c>
      <c r="C6006"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v>
      </c>
      <c r="D6006">
        <f t="shared" si="279"/>
        <v>656</v>
      </c>
      <c r="E6006" t="str">
        <f t="shared" si="280"/>
        <v>no</v>
      </c>
    </row>
    <row r="6007" spans="1:5">
      <c r="A6007">
        <v>56</v>
      </c>
      <c r="B6007" t="s">
        <v>247469</v>
      </c>
      <c r="C6007"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v>
      </c>
      <c r="D6007">
        <f t="shared" si="279"/>
        <v>668</v>
      </c>
      <c r="E6007" t="str">
        <f t="shared" si="280"/>
        <v>no</v>
      </c>
    </row>
    <row r="6008" spans="1:5">
      <c r="A6008">
        <v>57</v>
      </c>
      <c r="B6008" t="s">
        <v>209451</v>
      </c>
      <c r="C6008"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v>
      </c>
      <c r="D6008">
        <f t="shared" si="279"/>
        <v>680</v>
      </c>
      <c r="E6008" t="str">
        <f t="shared" si="280"/>
        <v>no</v>
      </c>
    </row>
    <row r="6009" spans="1:5">
      <c r="A6009">
        <v>58</v>
      </c>
      <c r="B6009" t="s">
        <v>226764</v>
      </c>
      <c r="C6009"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v>
      </c>
      <c r="D6009">
        <f t="shared" si="279"/>
        <v>692</v>
      </c>
      <c r="E6009" t="str">
        <f t="shared" si="280"/>
        <v>no</v>
      </c>
    </row>
    <row r="6010" spans="1:5">
      <c r="A6010">
        <v>59</v>
      </c>
      <c r="B6010" t="s">
        <v>226765</v>
      </c>
      <c r="C6010"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v>
      </c>
      <c r="D6010">
        <f t="shared" si="279"/>
        <v>704</v>
      </c>
      <c r="E6010" t="str">
        <f t="shared" si="280"/>
        <v>no</v>
      </c>
    </row>
    <row r="6011" spans="1:5">
      <c r="A6011">
        <v>60</v>
      </c>
      <c r="B6011" t="s">
        <v>34746</v>
      </c>
      <c r="C6011"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v>
      </c>
      <c r="D6011">
        <f t="shared" si="279"/>
        <v>716</v>
      </c>
      <c r="E6011" t="str">
        <f t="shared" si="280"/>
        <v>no</v>
      </c>
    </row>
    <row r="6012" spans="1:5">
      <c r="A6012">
        <v>61</v>
      </c>
      <c r="B6012" t="s">
        <v>194548</v>
      </c>
      <c r="C6012"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v>
      </c>
      <c r="D6012">
        <f t="shared" si="279"/>
        <v>728</v>
      </c>
      <c r="E6012" t="str">
        <f t="shared" si="280"/>
        <v>no</v>
      </c>
    </row>
    <row r="6013" spans="1:5">
      <c r="A6013">
        <v>62</v>
      </c>
      <c r="B6013" t="s">
        <v>220233</v>
      </c>
      <c r="C6013"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v>
      </c>
      <c r="D6013">
        <f t="shared" si="279"/>
        <v>740</v>
      </c>
      <c r="E6013" t="str">
        <f t="shared" si="280"/>
        <v>no</v>
      </c>
    </row>
    <row r="6014" spans="1:5">
      <c r="A6014">
        <v>63</v>
      </c>
      <c r="B6014" t="s">
        <v>150255</v>
      </c>
      <c r="C6014"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v>
      </c>
      <c r="D6014">
        <f t="shared" si="279"/>
        <v>752</v>
      </c>
      <c r="E6014" t="str">
        <f t="shared" si="280"/>
        <v>no</v>
      </c>
    </row>
    <row r="6015" spans="1:5">
      <c r="A6015">
        <v>64</v>
      </c>
      <c r="B6015" t="s">
        <v>198927</v>
      </c>
      <c r="C6015"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v>
      </c>
      <c r="D6015">
        <f t="shared" si="279"/>
        <v>764</v>
      </c>
      <c r="E6015" t="str">
        <f t="shared" si="280"/>
        <v>no</v>
      </c>
    </row>
    <row r="6016" spans="1:5">
      <c r="A6016">
        <v>65</v>
      </c>
      <c r="B6016" t="s">
        <v>76622</v>
      </c>
      <c r="C6016"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v>
      </c>
      <c r="D6016">
        <f t="shared" si="279"/>
        <v>775</v>
      </c>
      <c r="E6016" t="str">
        <f t="shared" si="280"/>
        <v>no</v>
      </c>
    </row>
    <row r="6017" spans="1:5">
      <c r="A6017">
        <v>66</v>
      </c>
      <c r="B6017" t="s">
        <v>194547</v>
      </c>
      <c r="C6017"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v>
      </c>
      <c r="D6017">
        <f t="shared" si="279"/>
        <v>787</v>
      </c>
      <c r="E6017" t="str">
        <f t="shared" si="280"/>
        <v>no</v>
      </c>
    </row>
    <row r="6018" spans="1:5">
      <c r="A6018">
        <v>67</v>
      </c>
      <c r="B6018" t="s">
        <v>58353</v>
      </c>
      <c r="C6018"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v>
      </c>
      <c r="D6018">
        <f t="shared" si="279"/>
        <v>799</v>
      </c>
      <c r="E6018" t="str">
        <f t="shared" si="280"/>
        <v>no</v>
      </c>
    </row>
    <row r="6019" spans="1:5">
      <c r="A6019">
        <v>68</v>
      </c>
      <c r="B6019" t="s">
        <v>251482</v>
      </c>
      <c r="C6019" t="str">
        <f t="shared" si="281"/>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v>
      </c>
      <c r="D6019">
        <f t="shared" ref="D6019:D6082" si="282">LEN(C6019)</f>
        <v>811</v>
      </c>
      <c r="E6019" t="str">
        <f t="shared" ref="E6019:E6082" si="283">IF(D6019&gt;D6020,"yes","no")</f>
        <v>no</v>
      </c>
    </row>
    <row r="6020" spans="1:5">
      <c r="A6020">
        <v>69</v>
      </c>
      <c r="B6020" t="s">
        <v>220234</v>
      </c>
      <c r="C6020" t="str">
        <f t="shared" ref="C6020:C6083" si="284">IF(A6020=1,B6020,CONCATENATE(C6019," OR ",B6020))</f>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v>
      </c>
      <c r="D6020">
        <f t="shared" si="282"/>
        <v>823</v>
      </c>
      <c r="E6020" t="str">
        <f t="shared" si="283"/>
        <v>no</v>
      </c>
    </row>
    <row r="6021" spans="1:5">
      <c r="A6021">
        <v>70</v>
      </c>
      <c r="B6021" t="s">
        <v>207488</v>
      </c>
      <c r="C6021"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v>
      </c>
      <c r="D6021">
        <f t="shared" si="282"/>
        <v>835</v>
      </c>
      <c r="E6021" t="str">
        <f t="shared" si="283"/>
        <v>no</v>
      </c>
    </row>
    <row r="6022" spans="1:5">
      <c r="A6022">
        <v>71</v>
      </c>
      <c r="B6022" t="s">
        <v>207489</v>
      </c>
      <c r="C6022"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v>
      </c>
      <c r="D6022">
        <f t="shared" si="282"/>
        <v>847</v>
      </c>
      <c r="E6022" t="str">
        <f t="shared" si="283"/>
        <v>no</v>
      </c>
    </row>
    <row r="6023" spans="1:5">
      <c r="A6023">
        <v>72</v>
      </c>
      <c r="B6023" t="s">
        <v>31553</v>
      </c>
      <c r="C6023"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v>
      </c>
      <c r="D6023">
        <f t="shared" si="282"/>
        <v>859</v>
      </c>
      <c r="E6023" t="str">
        <f t="shared" si="283"/>
        <v>no</v>
      </c>
    </row>
    <row r="6024" spans="1:5">
      <c r="A6024">
        <v>73</v>
      </c>
      <c r="B6024" t="s">
        <v>198928</v>
      </c>
      <c r="C6024"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v>
      </c>
      <c r="D6024">
        <f t="shared" si="282"/>
        <v>871</v>
      </c>
      <c r="E6024" t="str">
        <f t="shared" si="283"/>
        <v>no</v>
      </c>
    </row>
    <row r="6025" spans="1:5">
      <c r="A6025">
        <v>74</v>
      </c>
      <c r="B6025" t="s">
        <v>218385</v>
      </c>
      <c r="C6025"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v>
      </c>
      <c r="D6025">
        <f t="shared" si="282"/>
        <v>883</v>
      </c>
      <c r="E6025" t="str">
        <f t="shared" si="283"/>
        <v>no</v>
      </c>
    </row>
    <row r="6026" spans="1:5">
      <c r="A6026">
        <v>75</v>
      </c>
      <c r="B6026" t="s">
        <v>43886</v>
      </c>
      <c r="C6026"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v>
      </c>
      <c r="D6026">
        <f t="shared" si="282"/>
        <v>895</v>
      </c>
      <c r="E6026" t="str">
        <f t="shared" si="283"/>
        <v>no</v>
      </c>
    </row>
    <row r="6027" spans="1:5">
      <c r="A6027">
        <v>76</v>
      </c>
      <c r="B6027" t="s">
        <v>234965</v>
      </c>
      <c r="C6027"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v>
      </c>
      <c r="D6027">
        <f t="shared" si="282"/>
        <v>907</v>
      </c>
      <c r="E6027" t="str">
        <f t="shared" si="283"/>
        <v>no</v>
      </c>
    </row>
    <row r="6028" spans="1:5">
      <c r="A6028">
        <v>77</v>
      </c>
      <c r="B6028" t="s">
        <v>228855</v>
      </c>
      <c r="C6028"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v>
      </c>
      <c r="D6028">
        <f t="shared" si="282"/>
        <v>919</v>
      </c>
      <c r="E6028" t="str">
        <f t="shared" si="283"/>
        <v>no</v>
      </c>
    </row>
    <row r="6029" spans="1:5">
      <c r="A6029">
        <v>78</v>
      </c>
      <c r="B6029" t="s">
        <v>250854</v>
      </c>
      <c r="C6029"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v>
      </c>
      <c r="D6029">
        <f t="shared" si="282"/>
        <v>931</v>
      </c>
      <c r="E6029" t="str">
        <f t="shared" si="283"/>
        <v>no</v>
      </c>
    </row>
    <row r="6030" spans="1:5">
      <c r="A6030">
        <v>79</v>
      </c>
      <c r="B6030" t="s">
        <v>251483</v>
      </c>
      <c r="C6030"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v>
      </c>
      <c r="D6030">
        <f t="shared" si="282"/>
        <v>943</v>
      </c>
      <c r="E6030" t="str">
        <f t="shared" si="283"/>
        <v>no</v>
      </c>
    </row>
    <row r="6031" spans="1:5">
      <c r="A6031">
        <v>80</v>
      </c>
      <c r="B6031" t="s">
        <v>234518</v>
      </c>
      <c r="C6031"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v>
      </c>
      <c r="D6031">
        <f t="shared" si="282"/>
        <v>955</v>
      </c>
      <c r="E6031" t="str">
        <f t="shared" si="283"/>
        <v>no</v>
      </c>
    </row>
    <row r="6032" spans="1:5">
      <c r="A6032">
        <v>81</v>
      </c>
      <c r="B6032" t="s">
        <v>234517</v>
      </c>
      <c r="C6032"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 OR 1439037X</v>
      </c>
      <c r="D6032">
        <f t="shared" si="282"/>
        <v>967</v>
      </c>
      <c r="E6032" t="str">
        <f t="shared" si="283"/>
        <v>no</v>
      </c>
    </row>
    <row r="6033" spans="1:5">
      <c r="A6033">
        <v>82</v>
      </c>
      <c r="B6033" t="s">
        <v>250853</v>
      </c>
      <c r="C6033"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 OR 1439037X OR 19232934</v>
      </c>
      <c r="D6033">
        <f t="shared" si="282"/>
        <v>979</v>
      </c>
      <c r="E6033" t="str">
        <f t="shared" si="283"/>
        <v>no</v>
      </c>
    </row>
    <row r="6034" spans="1:5">
      <c r="A6034">
        <v>83</v>
      </c>
      <c r="B6034" t="s">
        <v>234964</v>
      </c>
      <c r="C6034"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 OR 1439037X OR 19232934 OR 13652826</v>
      </c>
      <c r="D6034">
        <f t="shared" si="282"/>
        <v>991</v>
      </c>
      <c r="E6034" t="str">
        <f t="shared" si="283"/>
        <v>no</v>
      </c>
    </row>
    <row r="6035" spans="1:5">
      <c r="A6035">
        <v>84</v>
      </c>
      <c r="B6035" t="s">
        <v>211532</v>
      </c>
      <c r="C6035"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 OR 1439037X OR 19232934 OR 13652826 OR 18732518</v>
      </c>
      <c r="D6035">
        <f t="shared" si="282"/>
        <v>1003</v>
      </c>
      <c r="E6035" t="str">
        <f t="shared" si="283"/>
        <v>no</v>
      </c>
    </row>
    <row r="6036" spans="1:5">
      <c r="A6036">
        <v>85</v>
      </c>
      <c r="B6036" t="s">
        <v>211036</v>
      </c>
      <c r="C6036" t="str">
        <f t="shared" si="284"/>
        <v>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 OR 1439037X OR 19232934 OR 13652826 OR 18732518 OR 1744957X</v>
      </c>
      <c r="D6036">
        <f t="shared" si="282"/>
        <v>1015</v>
      </c>
      <c r="E6036" t="str">
        <f t="shared" si="283"/>
        <v>yes</v>
      </c>
    </row>
    <row r="6037" spans="1:5">
      <c r="A6037">
        <v>1</v>
      </c>
      <c r="B6037" t="s">
        <v>211035</v>
      </c>
      <c r="C6037" t="str">
        <f t="shared" si="284"/>
        <v>17449561</v>
      </c>
      <c r="D6037">
        <f t="shared" si="282"/>
        <v>8</v>
      </c>
      <c r="E6037" t="str">
        <f t="shared" si="283"/>
        <v>no</v>
      </c>
    </row>
    <row r="6038" spans="1:5">
      <c r="A6038">
        <v>2</v>
      </c>
      <c r="B6038" t="s">
        <v>211531</v>
      </c>
      <c r="C6038" t="str">
        <f t="shared" si="284"/>
        <v>17449561 OR 0264410X</v>
      </c>
      <c r="D6038">
        <f t="shared" si="282"/>
        <v>20</v>
      </c>
      <c r="E6038" t="str">
        <f t="shared" si="283"/>
        <v>no</v>
      </c>
    </row>
    <row r="6039" spans="1:5">
      <c r="A6039">
        <v>3</v>
      </c>
      <c r="B6039" t="s">
        <v>240967</v>
      </c>
      <c r="C6039" t="str">
        <f t="shared" si="284"/>
        <v>17449561 OR 0264410X OR 15384632</v>
      </c>
      <c r="D6039">
        <f t="shared" si="282"/>
        <v>32</v>
      </c>
      <c r="E6039" t="str">
        <f t="shared" si="283"/>
        <v>no</v>
      </c>
    </row>
    <row r="6040" spans="1:5">
      <c r="A6040">
        <v>4</v>
      </c>
      <c r="B6040" t="s">
        <v>199785</v>
      </c>
      <c r="C6040" t="str">
        <f t="shared" si="284"/>
        <v>17449561 OR 0264410X OR 15384632 OR 0950382X</v>
      </c>
      <c r="D6040">
        <f t="shared" si="282"/>
        <v>44</v>
      </c>
      <c r="E6040" t="str">
        <f t="shared" si="283"/>
        <v>no</v>
      </c>
    </row>
    <row r="6041" spans="1:5">
      <c r="A6041">
        <v>5</v>
      </c>
      <c r="B6041" t="s">
        <v>240968</v>
      </c>
      <c r="C6041" t="str">
        <f t="shared" si="284"/>
        <v>17449561 OR 0264410X OR 15384632 OR 0950382X OR 00167363</v>
      </c>
      <c r="D6041">
        <f t="shared" si="282"/>
        <v>56</v>
      </c>
      <c r="E6041" t="str">
        <f t="shared" si="283"/>
        <v>no</v>
      </c>
    </row>
    <row r="6042" spans="1:5">
      <c r="A6042">
        <v>6</v>
      </c>
      <c r="B6042" t="s">
        <v>246407</v>
      </c>
      <c r="C6042" t="str">
        <f t="shared" si="284"/>
        <v>17449561 OR 0264410X OR 15384632 OR 0950382X OR 00167363 OR 19417713</v>
      </c>
      <c r="D6042">
        <f t="shared" si="282"/>
        <v>68</v>
      </c>
      <c r="E6042" t="str">
        <f t="shared" si="283"/>
        <v>no</v>
      </c>
    </row>
    <row r="6043" spans="1:5">
      <c r="A6043">
        <v>7</v>
      </c>
      <c r="B6043" t="s">
        <v>246406</v>
      </c>
      <c r="C6043" t="str">
        <f t="shared" si="284"/>
        <v>17449561 OR 0264410X OR 15384632 OR 0950382X OR 00167363 OR 19417713 OR 19417705</v>
      </c>
      <c r="D6043">
        <f t="shared" si="282"/>
        <v>80</v>
      </c>
      <c r="E6043" t="str">
        <f t="shared" si="283"/>
        <v>no</v>
      </c>
    </row>
    <row r="6044" spans="1:5">
      <c r="A6044">
        <v>8</v>
      </c>
      <c r="B6044" t="s">
        <v>249927</v>
      </c>
      <c r="C6044" t="str">
        <f t="shared" si="284"/>
        <v>17449561 OR 0264410X OR 15384632 OR 0950382X OR 00167363 OR 19417713 OR 19417705 OR 17455030</v>
      </c>
      <c r="D6044">
        <f t="shared" si="282"/>
        <v>92</v>
      </c>
      <c r="E6044" t="str">
        <f t="shared" si="283"/>
        <v>no</v>
      </c>
    </row>
    <row r="6045" spans="1:5">
      <c r="A6045">
        <v>9</v>
      </c>
      <c r="B6045" t="s">
        <v>199784</v>
      </c>
      <c r="C6045" t="str">
        <f t="shared" si="284"/>
        <v>17449561 OR 0264410X OR 15384632 OR 0950382X OR 00167363 OR 19417713 OR 19417705 OR 17455030 OR 13652958</v>
      </c>
      <c r="D6045">
        <f t="shared" si="282"/>
        <v>104</v>
      </c>
      <c r="E6045" t="str">
        <f t="shared" si="283"/>
        <v>no</v>
      </c>
    </row>
    <row r="6046" spans="1:5">
      <c r="A6046">
        <v>10</v>
      </c>
      <c r="B6046" t="s">
        <v>228854</v>
      </c>
      <c r="C6046" t="str">
        <f t="shared" si="284"/>
        <v>17449561 OR 0264410X OR 15384632 OR 0950382X OR 00167363 OR 19417713 OR 19417705 OR 17455030 OR 13652958 OR 01676997</v>
      </c>
      <c r="D6046">
        <f t="shared" si="282"/>
        <v>116</v>
      </c>
      <c r="E6046" t="str">
        <f t="shared" si="283"/>
        <v>no</v>
      </c>
    </row>
    <row r="6047" spans="1:5">
      <c r="A6047">
        <v>11</v>
      </c>
      <c r="B6047" t="s">
        <v>249926</v>
      </c>
      <c r="C6047" t="str">
        <f t="shared" si="284"/>
        <v>17449561 OR 0264410X OR 15384632 OR 0950382X OR 00167363 OR 19417713 OR 19417705 OR 17455030 OR 13652958 OR 01676997 OR 17455049</v>
      </c>
      <c r="D6047">
        <f t="shared" si="282"/>
        <v>128</v>
      </c>
      <c r="E6047" t="str">
        <f t="shared" si="283"/>
        <v>no</v>
      </c>
    </row>
    <row r="6048" spans="1:5">
      <c r="A6048">
        <v>12</v>
      </c>
      <c r="B6048" t="s">
        <v>218386</v>
      </c>
      <c r="C6048" t="str">
        <f t="shared" si="284"/>
        <v>17449561 OR 0264410X OR 15384632 OR 0950382X OR 00167363 OR 19417713 OR 19417705 OR 17455030 OR 13652958 OR 01676997 OR 17455049 OR 16005767</v>
      </c>
      <c r="D6048">
        <f t="shared" si="282"/>
        <v>140</v>
      </c>
      <c r="E6048" t="str">
        <f t="shared" si="283"/>
        <v>no</v>
      </c>
    </row>
    <row r="6049" spans="1:5">
      <c r="A6049">
        <v>13</v>
      </c>
      <c r="B6049" t="s">
        <v>216035</v>
      </c>
      <c r="C6049" t="str">
        <f t="shared" si="284"/>
        <v>17449561 OR 0264410X OR 15384632 OR 0950382X OR 00167363 OR 19417713 OR 19417705 OR 17455030 OR 13652958 OR 01676997 OR 17455049 OR 16005767 OR 07423071</v>
      </c>
      <c r="D6049">
        <f t="shared" si="282"/>
        <v>152</v>
      </c>
      <c r="E6049" t="str">
        <f t="shared" si="283"/>
        <v>no</v>
      </c>
    </row>
    <row r="6050" spans="1:5">
      <c r="A6050">
        <v>14</v>
      </c>
      <c r="B6050" t="s">
        <v>233464</v>
      </c>
      <c r="C6050" t="str">
        <f t="shared" si="284"/>
        <v>17449561 OR 0264410X OR 15384632 OR 0950382X OR 00167363 OR 19417713 OR 19417705 OR 17455030 OR 13652958 OR 01676997 OR 17455049 OR 16005767 OR 07423071 OR 14695871</v>
      </c>
      <c r="D6050">
        <f t="shared" si="282"/>
        <v>164</v>
      </c>
      <c r="E6050" t="str">
        <f t="shared" si="283"/>
        <v>no</v>
      </c>
    </row>
    <row r="6051" spans="1:5">
      <c r="A6051">
        <v>15</v>
      </c>
      <c r="B6051" t="s">
        <v>238458</v>
      </c>
      <c r="C6051" t="str">
        <f t="shared" si="284"/>
        <v>17449561 OR 0264410X OR 15384632 OR 0950382X OR 00167363 OR 19417713 OR 19417705 OR 17455030 OR 13652958 OR 01676997 OR 17455049 OR 16005767 OR 07423071 OR 14695871 OR 13866141</v>
      </c>
      <c r="D6051">
        <f t="shared" si="282"/>
        <v>176</v>
      </c>
      <c r="E6051" t="str">
        <f t="shared" si="283"/>
        <v>no</v>
      </c>
    </row>
    <row r="6052" spans="1:5">
      <c r="A6052">
        <v>16</v>
      </c>
      <c r="B6052" t="s">
        <v>25099</v>
      </c>
      <c r="C6052" t="str">
        <f t="shared" si="284"/>
        <v>17449561 OR 0264410X OR 15384632 OR 0950382X OR 00167363 OR 19417713 OR 19417705 OR 17455030 OR 13652958 OR 01676997 OR 17455049 OR 16005767 OR 07423071 OR 14695871 OR 13866141 OR 2296701X</v>
      </c>
      <c r="D6052">
        <f t="shared" si="282"/>
        <v>188</v>
      </c>
      <c r="E6052" t="str">
        <f t="shared" si="283"/>
        <v>no</v>
      </c>
    </row>
    <row r="6053" spans="1:5">
      <c r="A6053">
        <v>17</v>
      </c>
      <c r="B6053" t="s">
        <v>194100</v>
      </c>
      <c r="C6053" t="str">
        <f t="shared" si="284"/>
        <v>17449561 OR 0264410X OR 15384632 OR 0950382X OR 00167363 OR 19417713 OR 19417705 OR 17455030 OR 13652958 OR 01676997 OR 17455049 OR 16005767 OR 07423071 OR 14695871 OR 13866141 OR 2296701X OR 10902732</v>
      </c>
      <c r="D6053">
        <f t="shared" si="282"/>
        <v>200</v>
      </c>
      <c r="E6053" t="str">
        <f t="shared" si="283"/>
        <v>no</v>
      </c>
    </row>
    <row r="6054" spans="1:5">
      <c r="A6054">
        <v>18</v>
      </c>
      <c r="B6054" t="s">
        <v>63894</v>
      </c>
      <c r="C6054" t="str">
        <f t="shared" si="284"/>
        <v>17449561 OR 0264410X OR 15384632 OR 0950382X OR 00167363 OR 19417713 OR 19417705 OR 17455030 OR 13652958 OR 01676997 OR 17455049 OR 16005767 OR 07423071 OR 14695871 OR 13866141 OR 2296701X OR 10902732 OR 3778401</v>
      </c>
      <c r="D6054">
        <f t="shared" si="282"/>
        <v>211</v>
      </c>
      <c r="E6054" t="str">
        <f t="shared" si="283"/>
        <v>no</v>
      </c>
    </row>
    <row r="6055" spans="1:5">
      <c r="A6055">
        <v>19</v>
      </c>
      <c r="B6055" t="s">
        <v>238459</v>
      </c>
      <c r="C6055" t="str">
        <f t="shared" si="284"/>
        <v>17449561 OR 0264410X OR 15384632 OR 0950382X OR 00167363 OR 19417713 OR 19417705 OR 17455030 OR 13652958 OR 01676997 OR 17455049 OR 16005767 OR 07423071 OR 14695871 OR 13866141 OR 2296701X OR 10902732 OR 3778401 OR 15738248</v>
      </c>
      <c r="D6055">
        <f t="shared" si="282"/>
        <v>223</v>
      </c>
      <c r="E6055" t="str">
        <f t="shared" si="283"/>
        <v>no</v>
      </c>
    </row>
    <row r="6056" spans="1:5">
      <c r="A6056">
        <v>20</v>
      </c>
      <c r="B6056" t="s">
        <v>194099</v>
      </c>
      <c r="C6056" t="str">
        <f t="shared" si="284"/>
        <v>17449561 OR 0264410X OR 15384632 OR 0950382X OR 00167363 OR 19417713 OR 19417705 OR 17455030 OR 13652958 OR 01676997 OR 17455049 OR 16005767 OR 07423071 OR 14695871 OR 13866141 OR 2296701X OR 10902732 OR 3778401 OR 15738248 OR 00220396</v>
      </c>
      <c r="D6056">
        <f t="shared" si="282"/>
        <v>235</v>
      </c>
      <c r="E6056" t="str">
        <f t="shared" si="283"/>
        <v>no</v>
      </c>
    </row>
    <row r="6057" spans="1:5">
      <c r="A6057">
        <v>21</v>
      </c>
      <c r="B6057" t="s">
        <v>208607</v>
      </c>
      <c r="C6057" t="str">
        <f t="shared" si="284"/>
        <v>17449561 OR 0264410X OR 15384632 OR 0950382X OR 00167363 OR 19417713 OR 19417705 OR 17455030 OR 13652958 OR 01676997 OR 17455049 OR 16005767 OR 07423071 OR 14695871 OR 13866141 OR 2296701X OR 10902732 OR 3778401 OR 15738248 OR 00220396 OR 18791972</v>
      </c>
      <c r="D6057">
        <f t="shared" si="282"/>
        <v>247</v>
      </c>
      <c r="E6057" t="str">
        <f t="shared" si="283"/>
        <v>no</v>
      </c>
    </row>
    <row r="6058" spans="1:5">
      <c r="A6058">
        <v>22</v>
      </c>
      <c r="B6058" t="s">
        <v>233465</v>
      </c>
      <c r="C6058"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v>
      </c>
      <c r="D6058">
        <f t="shared" si="282"/>
        <v>259</v>
      </c>
      <c r="E6058" t="str">
        <f t="shared" si="283"/>
        <v>no</v>
      </c>
    </row>
    <row r="6059" spans="1:5">
      <c r="A6059">
        <v>23</v>
      </c>
      <c r="B6059" t="s">
        <v>204157</v>
      </c>
      <c r="C6059"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v>
      </c>
      <c r="D6059">
        <f t="shared" si="282"/>
        <v>271</v>
      </c>
      <c r="E6059" t="str">
        <f t="shared" si="283"/>
        <v>no</v>
      </c>
    </row>
    <row r="6060" spans="1:5">
      <c r="A6060">
        <v>24</v>
      </c>
      <c r="B6060" t="s">
        <v>236603</v>
      </c>
      <c r="C6060"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v>
      </c>
      <c r="D6060">
        <f t="shared" si="282"/>
        <v>283</v>
      </c>
      <c r="E6060" t="str">
        <f t="shared" si="283"/>
        <v>no</v>
      </c>
    </row>
    <row r="6061" spans="1:5">
      <c r="A6061">
        <v>25</v>
      </c>
      <c r="B6061" t="s">
        <v>236604</v>
      </c>
      <c r="C6061"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v>
      </c>
      <c r="D6061">
        <f t="shared" si="282"/>
        <v>295</v>
      </c>
      <c r="E6061" t="str">
        <f t="shared" si="283"/>
        <v>no</v>
      </c>
    </row>
    <row r="6062" spans="1:5">
      <c r="A6062">
        <v>26</v>
      </c>
      <c r="B6062" t="s">
        <v>211407</v>
      </c>
      <c r="C6062"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v>
      </c>
      <c r="D6062">
        <f t="shared" si="282"/>
        <v>307</v>
      </c>
      <c r="E6062" t="str">
        <f t="shared" si="283"/>
        <v>no</v>
      </c>
    </row>
    <row r="6063" spans="1:5">
      <c r="A6063">
        <v>27</v>
      </c>
      <c r="B6063" t="s">
        <v>148917</v>
      </c>
      <c r="C6063"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v>
      </c>
      <c r="D6063">
        <f t="shared" si="282"/>
        <v>319</v>
      </c>
      <c r="E6063" t="str">
        <f t="shared" si="283"/>
        <v>no</v>
      </c>
    </row>
    <row r="6064" spans="1:5">
      <c r="A6064">
        <v>28</v>
      </c>
      <c r="B6064" t="s">
        <v>236430</v>
      </c>
      <c r="C6064"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v>
      </c>
      <c r="D6064">
        <f t="shared" si="282"/>
        <v>331</v>
      </c>
      <c r="E6064" t="str">
        <f t="shared" si="283"/>
        <v>no</v>
      </c>
    </row>
    <row r="6065" spans="1:5">
      <c r="A6065">
        <v>29</v>
      </c>
      <c r="B6065" t="s">
        <v>211406</v>
      </c>
      <c r="C6065"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v>
      </c>
      <c r="D6065">
        <f t="shared" si="282"/>
        <v>343</v>
      </c>
      <c r="E6065" t="str">
        <f t="shared" si="283"/>
        <v>no</v>
      </c>
    </row>
    <row r="6066" spans="1:5">
      <c r="A6066">
        <v>30</v>
      </c>
      <c r="B6066" t="s">
        <v>210227</v>
      </c>
      <c r="C6066"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v>
      </c>
      <c r="D6066">
        <f t="shared" si="282"/>
        <v>355</v>
      </c>
      <c r="E6066" t="str">
        <f t="shared" si="283"/>
        <v>no</v>
      </c>
    </row>
    <row r="6067" spans="1:5">
      <c r="A6067">
        <v>31</v>
      </c>
      <c r="B6067" t="s">
        <v>210228</v>
      </c>
      <c r="C6067"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v>
      </c>
      <c r="D6067">
        <f t="shared" si="282"/>
        <v>367</v>
      </c>
      <c r="E6067" t="str">
        <f t="shared" si="283"/>
        <v>no</v>
      </c>
    </row>
    <row r="6068" spans="1:5">
      <c r="A6068">
        <v>32</v>
      </c>
      <c r="B6068" t="s">
        <v>113966</v>
      </c>
      <c r="C6068"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v>
      </c>
      <c r="D6068">
        <f t="shared" si="282"/>
        <v>379</v>
      </c>
      <c r="E6068" t="str">
        <f t="shared" si="283"/>
        <v>no</v>
      </c>
    </row>
    <row r="6069" spans="1:5">
      <c r="A6069">
        <v>33</v>
      </c>
      <c r="B6069" t="s">
        <v>233784</v>
      </c>
      <c r="C6069"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v>
      </c>
      <c r="D6069">
        <f t="shared" si="282"/>
        <v>391</v>
      </c>
      <c r="E6069" t="str">
        <f t="shared" si="283"/>
        <v>no</v>
      </c>
    </row>
    <row r="6070" spans="1:5">
      <c r="A6070">
        <v>34</v>
      </c>
      <c r="B6070" t="s">
        <v>204156</v>
      </c>
      <c r="C6070"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v>
      </c>
      <c r="D6070">
        <f t="shared" si="282"/>
        <v>403</v>
      </c>
      <c r="E6070" t="str">
        <f t="shared" si="283"/>
        <v>no</v>
      </c>
    </row>
    <row r="6071" spans="1:5">
      <c r="A6071">
        <v>35</v>
      </c>
      <c r="B6071" t="s">
        <v>235307</v>
      </c>
      <c r="C6071"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v>
      </c>
      <c r="D6071">
        <f t="shared" si="282"/>
        <v>415</v>
      </c>
      <c r="E6071" t="str">
        <f t="shared" si="283"/>
        <v>no</v>
      </c>
    </row>
    <row r="6072" spans="1:5">
      <c r="A6072">
        <v>36</v>
      </c>
      <c r="B6072" t="s">
        <v>234494</v>
      </c>
      <c r="C6072"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v>
      </c>
      <c r="D6072">
        <f t="shared" si="282"/>
        <v>427</v>
      </c>
      <c r="E6072" t="str">
        <f t="shared" si="283"/>
        <v>no</v>
      </c>
    </row>
    <row r="6073" spans="1:5">
      <c r="A6073">
        <v>37</v>
      </c>
      <c r="B6073" t="s">
        <v>216484</v>
      </c>
      <c r="C6073"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v>
      </c>
      <c r="D6073">
        <f t="shared" si="282"/>
        <v>439</v>
      </c>
      <c r="E6073" t="str">
        <f t="shared" si="283"/>
        <v>no</v>
      </c>
    </row>
    <row r="6074" spans="1:5">
      <c r="A6074">
        <v>38</v>
      </c>
      <c r="B6074" t="s">
        <v>40977</v>
      </c>
      <c r="C6074"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v>
      </c>
      <c r="D6074">
        <f t="shared" si="282"/>
        <v>451</v>
      </c>
      <c r="E6074" t="str">
        <f t="shared" si="283"/>
        <v>no</v>
      </c>
    </row>
    <row r="6075" spans="1:5">
      <c r="A6075">
        <v>39</v>
      </c>
      <c r="B6075" t="s">
        <v>138559</v>
      </c>
      <c r="C6075"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v>
      </c>
      <c r="D6075">
        <f t="shared" si="282"/>
        <v>463</v>
      </c>
      <c r="E6075" t="str">
        <f t="shared" si="283"/>
        <v>no</v>
      </c>
    </row>
    <row r="6076" spans="1:5">
      <c r="A6076">
        <v>40</v>
      </c>
      <c r="B6076" t="s">
        <v>235306</v>
      </c>
      <c r="C6076"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v>
      </c>
      <c r="D6076">
        <f t="shared" si="282"/>
        <v>475</v>
      </c>
      <c r="E6076" t="str">
        <f t="shared" si="283"/>
        <v>no</v>
      </c>
    </row>
    <row r="6077" spans="1:5">
      <c r="A6077">
        <v>41</v>
      </c>
      <c r="B6077" t="s">
        <v>237166</v>
      </c>
      <c r="C6077"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v>
      </c>
      <c r="D6077">
        <f t="shared" si="282"/>
        <v>487</v>
      </c>
      <c r="E6077" t="str">
        <f t="shared" si="283"/>
        <v>no</v>
      </c>
    </row>
    <row r="6078" spans="1:5">
      <c r="A6078">
        <v>42</v>
      </c>
      <c r="B6078" t="s">
        <v>234493</v>
      </c>
      <c r="C6078"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v>
      </c>
      <c r="D6078">
        <f t="shared" si="282"/>
        <v>499</v>
      </c>
      <c r="E6078" t="str">
        <f t="shared" si="283"/>
        <v>no</v>
      </c>
    </row>
    <row r="6079" spans="1:5">
      <c r="A6079">
        <v>43</v>
      </c>
      <c r="B6079" t="s">
        <v>237167</v>
      </c>
      <c r="C6079"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v>
      </c>
      <c r="D6079">
        <f t="shared" si="282"/>
        <v>511</v>
      </c>
      <c r="E6079" t="str">
        <f t="shared" si="283"/>
        <v>no</v>
      </c>
    </row>
    <row r="6080" spans="1:5">
      <c r="A6080">
        <v>44</v>
      </c>
      <c r="B6080" t="s">
        <v>198237</v>
      </c>
      <c r="C6080"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v>
      </c>
      <c r="D6080">
        <f t="shared" si="282"/>
        <v>523</v>
      </c>
      <c r="E6080" t="str">
        <f t="shared" si="283"/>
        <v>no</v>
      </c>
    </row>
    <row r="6081" spans="1:5">
      <c r="A6081">
        <v>45</v>
      </c>
      <c r="B6081" t="s">
        <v>236431</v>
      </c>
      <c r="C6081"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v>
      </c>
      <c r="D6081">
        <f t="shared" si="282"/>
        <v>535</v>
      </c>
      <c r="E6081" t="str">
        <f t="shared" si="283"/>
        <v>no</v>
      </c>
    </row>
    <row r="6082" spans="1:5">
      <c r="A6082">
        <v>46</v>
      </c>
      <c r="B6082" t="s">
        <v>233783</v>
      </c>
      <c r="C6082"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v>
      </c>
      <c r="D6082">
        <f t="shared" si="282"/>
        <v>547</v>
      </c>
      <c r="E6082" t="str">
        <f t="shared" si="283"/>
        <v>no</v>
      </c>
    </row>
    <row r="6083" spans="1:5">
      <c r="A6083">
        <v>47</v>
      </c>
      <c r="B6083" t="s">
        <v>45484</v>
      </c>
      <c r="C6083" t="str">
        <f t="shared" si="284"/>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v>
      </c>
      <c r="D6083">
        <f t="shared" ref="D6083:D6146" si="285">LEN(C6083)</f>
        <v>559</v>
      </c>
      <c r="E6083" t="str">
        <f t="shared" ref="E6083:E6146" si="286">IF(D6083&gt;D6084,"yes","no")</f>
        <v>no</v>
      </c>
    </row>
    <row r="6084" spans="1:5">
      <c r="A6084">
        <v>48</v>
      </c>
      <c r="B6084" t="s">
        <v>208606</v>
      </c>
      <c r="C6084" t="str">
        <f t="shared" ref="C6084:C6147" si="287">IF(A6084=1,B6084,CONCATENATE(C6083," OR ",B6084))</f>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v>
      </c>
      <c r="D6084">
        <f t="shared" si="285"/>
        <v>571</v>
      </c>
      <c r="E6084" t="str">
        <f t="shared" si="286"/>
        <v>no</v>
      </c>
    </row>
    <row r="6085" spans="1:5">
      <c r="A6085">
        <v>49</v>
      </c>
      <c r="B6085" t="s">
        <v>216034</v>
      </c>
      <c r="C6085"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v>
      </c>
      <c r="D6085">
        <f t="shared" si="285"/>
        <v>583</v>
      </c>
      <c r="E6085" t="str">
        <f t="shared" si="286"/>
        <v>no</v>
      </c>
    </row>
    <row r="6086" spans="1:5">
      <c r="A6086">
        <v>50</v>
      </c>
      <c r="B6086" t="s">
        <v>198238</v>
      </c>
      <c r="C6086"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v>
      </c>
      <c r="D6086">
        <f t="shared" si="285"/>
        <v>595</v>
      </c>
      <c r="E6086" t="str">
        <f t="shared" si="286"/>
        <v>no</v>
      </c>
    </row>
    <row r="6087" spans="1:5">
      <c r="A6087">
        <v>51</v>
      </c>
      <c r="B6087" t="s">
        <v>216485</v>
      </c>
      <c r="C6087"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v>
      </c>
      <c r="D6087">
        <f t="shared" si="285"/>
        <v>607</v>
      </c>
      <c r="E6087" t="str">
        <f t="shared" si="286"/>
        <v>no</v>
      </c>
    </row>
    <row r="6088" spans="1:5">
      <c r="A6088">
        <v>52</v>
      </c>
      <c r="B6088" t="s">
        <v>235561</v>
      </c>
      <c r="C6088"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v>
      </c>
      <c r="D6088">
        <f t="shared" si="285"/>
        <v>619</v>
      </c>
      <c r="E6088" t="str">
        <f t="shared" si="286"/>
        <v>no</v>
      </c>
    </row>
    <row r="6089" spans="1:5">
      <c r="A6089">
        <v>53</v>
      </c>
      <c r="B6089" t="s">
        <v>235562</v>
      </c>
      <c r="C6089"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v>
      </c>
      <c r="D6089">
        <f t="shared" si="285"/>
        <v>631</v>
      </c>
      <c r="E6089" t="str">
        <f t="shared" si="286"/>
        <v>no</v>
      </c>
    </row>
    <row r="6090" spans="1:5">
      <c r="A6090">
        <v>54</v>
      </c>
      <c r="B6090" t="s">
        <v>235889</v>
      </c>
      <c r="C6090"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v>
      </c>
      <c r="D6090">
        <f t="shared" si="285"/>
        <v>643</v>
      </c>
      <c r="E6090" t="str">
        <f t="shared" si="286"/>
        <v>no</v>
      </c>
    </row>
    <row r="6091" spans="1:5">
      <c r="A6091">
        <v>55</v>
      </c>
      <c r="B6091" t="s">
        <v>236266</v>
      </c>
      <c r="C6091"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v>
      </c>
      <c r="D6091">
        <f t="shared" si="285"/>
        <v>655</v>
      </c>
      <c r="E6091" t="str">
        <f t="shared" si="286"/>
        <v>no</v>
      </c>
    </row>
    <row r="6092" spans="1:5">
      <c r="A6092">
        <v>56</v>
      </c>
      <c r="B6092" t="s">
        <v>242231</v>
      </c>
      <c r="C6092"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v>
      </c>
      <c r="D6092">
        <f t="shared" si="285"/>
        <v>667</v>
      </c>
      <c r="E6092" t="str">
        <f t="shared" si="286"/>
        <v>no</v>
      </c>
    </row>
    <row r="6093" spans="1:5">
      <c r="A6093">
        <v>57</v>
      </c>
      <c r="B6093" t="s">
        <v>232018</v>
      </c>
      <c r="C6093"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v>
      </c>
      <c r="D6093">
        <f t="shared" si="285"/>
        <v>679</v>
      </c>
      <c r="E6093" t="str">
        <f t="shared" si="286"/>
        <v>no</v>
      </c>
    </row>
    <row r="6094" spans="1:5">
      <c r="A6094">
        <v>58</v>
      </c>
      <c r="B6094" t="s">
        <v>188222</v>
      </c>
      <c r="C6094"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v>
      </c>
      <c r="D6094">
        <f t="shared" si="285"/>
        <v>691</v>
      </c>
      <c r="E6094" t="str">
        <f t="shared" si="286"/>
        <v>no</v>
      </c>
    </row>
    <row r="6095" spans="1:5">
      <c r="A6095">
        <v>59</v>
      </c>
      <c r="B6095" t="s">
        <v>232019</v>
      </c>
      <c r="C6095"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v>
      </c>
      <c r="D6095">
        <f t="shared" si="285"/>
        <v>703</v>
      </c>
      <c r="E6095" t="str">
        <f t="shared" si="286"/>
        <v>no</v>
      </c>
    </row>
    <row r="6096" spans="1:5">
      <c r="A6096">
        <v>60</v>
      </c>
      <c r="B6096" t="s">
        <v>96767</v>
      </c>
      <c r="C6096"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v>
      </c>
      <c r="D6096">
        <f t="shared" si="285"/>
        <v>714</v>
      </c>
      <c r="E6096" t="str">
        <f t="shared" si="286"/>
        <v>no</v>
      </c>
    </row>
    <row r="6097" spans="1:5">
      <c r="A6097">
        <v>61</v>
      </c>
      <c r="B6097" t="s">
        <v>237443</v>
      </c>
      <c r="C6097"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v>
      </c>
      <c r="D6097">
        <f t="shared" si="285"/>
        <v>726</v>
      </c>
      <c r="E6097" t="str">
        <f t="shared" si="286"/>
        <v>no</v>
      </c>
    </row>
    <row r="6098" spans="1:5">
      <c r="A6098">
        <v>62</v>
      </c>
      <c r="B6098" t="s">
        <v>235926</v>
      </c>
      <c r="C6098"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v>
      </c>
      <c r="D6098">
        <f t="shared" si="285"/>
        <v>738</v>
      </c>
      <c r="E6098" t="str">
        <f t="shared" si="286"/>
        <v>no</v>
      </c>
    </row>
    <row r="6099" spans="1:5">
      <c r="A6099">
        <v>63</v>
      </c>
      <c r="B6099" t="s">
        <v>235925</v>
      </c>
      <c r="C6099"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v>
      </c>
      <c r="D6099">
        <f t="shared" si="285"/>
        <v>750</v>
      </c>
      <c r="E6099" t="str">
        <f t="shared" si="286"/>
        <v>no</v>
      </c>
    </row>
    <row r="6100" spans="1:5">
      <c r="A6100">
        <v>64</v>
      </c>
      <c r="B6100" t="s">
        <v>247741</v>
      </c>
      <c r="C6100"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v>
      </c>
      <c r="D6100">
        <f t="shared" si="285"/>
        <v>762</v>
      </c>
      <c r="E6100" t="str">
        <f t="shared" si="286"/>
        <v>no</v>
      </c>
    </row>
    <row r="6101" spans="1:5">
      <c r="A6101">
        <v>65</v>
      </c>
      <c r="B6101" t="s">
        <v>247742</v>
      </c>
      <c r="C6101"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v>
      </c>
      <c r="D6101">
        <f t="shared" si="285"/>
        <v>774</v>
      </c>
      <c r="E6101" t="str">
        <f t="shared" si="286"/>
        <v>no</v>
      </c>
    </row>
    <row r="6102" spans="1:5">
      <c r="A6102">
        <v>66</v>
      </c>
      <c r="B6102" t="s">
        <v>112569</v>
      </c>
      <c r="C6102"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v>
      </c>
      <c r="D6102">
        <f t="shared" si="285"/>
        <v>786</v>
      </c>
      <c r="E6102" t="str">
        <f t="shared" si="286"/>
        <v>no</v>
      </c>
    </row>
    <row r="6103" spans="1:5">
      <c r="A6103">
        <v>67</v>
      </c>
      <c r="B6103" t="s">
        <v>98274</v>
      </c>
      <c r="C6103"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v>
      </c>
      <c r="D6103">
        <f t="shared" si="285"/>
        <v>798</v>
      </c>
      <c r="E6103" t="str">
        <f t="shared" si="286"/>
        <v>no</v>
      </c>
    </row>
    <row r="6104" spans="1:5">
      <c r="A6104">
        <v>68</v>
      </c>
      <c r="B6104" t="s">
        <v>124940</v>
      </c>
      <c r="C6104"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v>
      </c>
      <c r="D6104">
        <f t="shared" si="285"/>
        <v>810</v>
      </c>
      <c r="E6104" t="str">
        <f t="shared" si="286"/>
        <v>no</v>
      </c>
    </row>
    <row r="6105" spans="1:5">
      <c r="A6105">
        <v>69</v>
      </c>
      <c r="B6105" t="s">
        <v>238226</v>
      </c>
      <c r="C6105"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v>
      </c>
      <c r="D6105">
        <f t="shared" si="285"/>
        <v>822</v>
      </c>
      <c r="E6105" t="str">
        <f t="shared" si="286"/>
        <v>no</v>
      </c>
    </row>
    <row r="6106" spans="1:5">
      <c r="A6106">
        <v>70</v>
      </c>
      <c r="B6106" t="s">
        <v>188221</v>
      </c>
      <c r="C6106"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v>
      </c>
      <c r="D6106">
        <f t="shared" si="285"/>
        <v>834</v>
      </c>
      <c r="E6106" t="str">
        <f t="shared" si="286"/>
        <v>no</v>
      </c>
    </row>
    <row r="6107" spans="1:5">
      <c r="A6107">
        <v>71</v>
      </c>
      <c r="B6107" t="s">
        <v>233722</v>
      </c>
      <c r="C6107"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v>
      </c>
      <c r="D6107">
        <f t="shared" si="285"/>
        <v>846</v>
      </c>
      <c r="E6107" t="str">
        <f t="shared" si="286"/>
        <v>no</v>
      </c>
    </row>
    <row r="6108" spans="1:5">
      <c r="A6108">
        <v>72</v>
      </c>
      <c r="B6108" t="s">
        <v>233721</v>
      </c>
      <c r="C6108"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v>
      </c>
      <c r="D6108">
        <f t="shared" si="285"/>
        <v>858</v>
      </c>
      <c r="E6108" t="str">
        <f t="shared" si="286"/>
        <v>no</v>
      </c>
    </row>
    <row r="6109" spans="1:5">
      <c r="A6109">
        <v>73</v>
      </c>
      <c r="B6109" t="s">
        <v>238225</v>
      </c>
      <c r="C6109"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v>
      </c>
      <c r="D6109">
        <f t="shared" si="285"/>
        <v>870</v>
      </c>
      <c r="E6109" t="str">
        <f t="shared" si="286"/>
        <v>no</v>
      </c>
    </row>
    <row r="6110" spans="1:5">
      <c r="A6110">
        <v>74</v>
      </c>
      <c r="B6110" t="s">
        <v>36840</v>
      </c>
      <c r="C6110"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v>
      </c>
      <c r="D6110">
        <f t="shared" si="285"/>
        <v>882</v>
      </c>
      <c r="E6110" t="str">
        <f t="shared" si="286"/>
        <v>no</v>
      </c>
    </row>
    <row r="6111" spans="1:5">
      <c r="A6111">
        <v>75</v>
      </c>
      <c r="B6111" t="s">
        <v>144650</v>
      </c>
      <c r="C6111"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v>
      </c>
      <c r="D6111">
        <f t="shared" si="285"/>
        <v>894</v>
      </c>
      <c r="E6111" t="str">
        <f t="shared" si="286"/>
        <v>no</v>
      </c>
    </row>
    <row r="6112" spans="1:5">
      <c r="A6112">
        <v>76</v>
      </c>
      <c r="B6112" t="s">
        <v>197797</v>
      </c>
      <c r="C6112"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v>
      </c>
      <c r="D6112">
        <f t="shared" si="285"/>
        <v>906</v>
      </c>
      <c r="E6112" t="str">
        <f t="shared" si="286"/>
        <v>no</v>
      </c>
    </row>
    <row r="6113" spans="1:5">
      <c r="A6113">
        <v>77</v>
      </c>
      <c r="B6113" t="s">
        <v>144762</v>
      </c>
      <c r="C6113"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v>
      </c>
      <c r="D6113">
        <f t="shared" si="285"/>
        <v>917</v>
      </c>
      <c r="E6113" t="str">
        <f t="shared" si="286"/>
        <v>no</v>
      </c>
    </row>
    <row r="6114" spans="1:5">
      <c r="A6114">
        <v>78</v>
      </c>
      <c r="B6114" t="s">
        <v>111223</v>
      </c>
      <c r="C6114"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v>
      </c>
      <c r="D6114">
        <f t="shared" si="285"/>
        <v>929</v>
      </c>
      <c r="E6114" t="str">
        <f t="shared" si="286"/>
        <v>no</v>
      </c>
    </row>
    <row r="6115" spans="1:5">
      <c r="A6115">
        <v>79</v>
      </c>
      <c r="B6115" t="s">
        <v>236265</v>
      </c>
      <c r="C6115"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v>
      </c>
      <c r="D6115">
        <f t="shared" si="285"/>
        <v>941</v>
      </c>
      <c r="E6115" t="str">
        <f t="shared" si="286"/>
        <v>no</v>
      </c>
    </row>
    <row r="6116" spans="1:5">
      <c r="A6116">
        <v>80</v>
      </c>
      <c r="B6116" t="s">
        <v>191692</v>
      </c>
      <c r="C6116"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v>
      </c>
      <c r="D6116">
        <f t="shared" si="285"/>
        <v>953</v>
      </c>
      <c r="E6116" t="str">
        <f t="shared" si="286"/>
        <v>no</v>
      </c>
    </row>
    <row r="6117" spans="1:5">
      <c r="A6117">
        <v>81</v>
      </c>
      <c r="B6117" t="s">
        <v>232097</v>
      </c>
      <c r="C6117"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 OR 1526100X</v>
      </c>
      <c r="D6117">
        <f t="shared" si="285"/>
        <v>965</v>
      </c>
      <c r="E6117" t="str">
        <f t="shared" si="286"/>
        <v>no</v>
      </c>
    </row>
    <row r="6118" spans="1:5">
      <c r="A6118">
        <v>82</v>
      </c>
      <c r="B6118" t="s">
        <v>162707</v>
      </c>
      <c r="C6118"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 OR 1526100X OR 17542731</v>
      </c>
      <c r="D6118">
        <f t="shared" si="285"/>
        <v>977</v>
      </c>
      <c r="E6118" t="str">
        <f t="shared" si="286"/>
        <v>no</v>
      </c>
    </row>
    <row r="6119" spans="1:5">
      <c r="A6119">
        <v>83</v>
      </c>
      <c r="B6119" t="s">
        <v>242230</v>
      </c>
      <c r="C6119"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 OR 1526100X OR 17542731 OR 15407144</v>
      </c>
      <c r="D6119">
        <f t="shared" si="285"/>
        <v>989</v>
      </c>
      <c r="E6119" t="str">
        <f t="shared" si="286"/>
        <v>no</v>
      </c>
    </row>
    <row r="6120" spans="1:5">
      <c r="A6120">
        <v>84</v>
      </c>
      <c r="B6120" t="s">
        <v>237444</v>
      </c>
      <c r="C6120"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 OR 1526100X OR 17542731 OR 15407144 OR 10298436</v>
      </c>
      <c r="D6120">
        <f t="shared" si="285"/>
        <v>1001</v>
      </c>
      <c r="E6120" t="str">
        <f t="shared" si="286"/>
        <v>no</v>
      </c>
    </row>
    <row r="6121" spans="1:5">
      <c r="A6121">
        <v>85</v>
      </c>
      <c r="B6121" t="s">
        <v>94901</v>
      </c>
      <c r="C6121" t="str">
        <f t="shared" si="287"/>
        <v>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 OR 1526100X OR 17542731 OR 15407144 OR 10298436 OR 22185836</v>
      </c>
      <c r="D6121">
        <f t="shared" si="285"/>
        <v>1013</v>
      </c>
      <c r="E6121" t="str">
        <f t="shared" si="286"/>
        <v>yes</v>
      </c>
    </row>
    <row r="6122" spans="1:5">
      <c r="A6122">
        <v>1</v>
      </c>
      <c r="B6122" t="s">
        <v>96304</v>
      </c>
      <c r="C6122" t="str">
        <f t="shared" si="287"/>
        <v>25766422</v>
      </c>
      <c r="D6122">
        <f t="shared" si="285"/>
        <v>8</v>
      </c>
      <c r="E6122" t="str">
        <f t="shared" si="286"/>
        <v>no</v>
      </c>
    </row>
    <row r="6123" spans="1:5">
      <c r="A6123">
        <v>2</v>
      </c>
      <c r="B6123" t="s">
        <v>197798</v>
      </c>
      <c r="C6123" t="str">
        <f t="shared" si="287"/>
        <v>25766422 OR 15581160</v>
      </c>
      <c r="D6123">
        <f t="shared" si="285"/>
        <v>20</v>
      </c>
      <c r="E6123" t="str">
        <f t="shared" si="286"/>
        <v>no</v>
      </c>
    </row>
    <row r="6124" spans="1:5">
      <c r="A6124">
        <v>3</v>
      </c>
      <c r="B6124" t="s">
        <v>232098</v>
      </c>
      <c r="C6124" t="str">
        <f t="shared" si="287"/>
        <v>25766422 OR 15581160 OR 10612971</v>
      </c>
      <c r="D6124">
        <f t="shared" si="285"/>
        <v>32</v>
      </c>
      <c r="E6124" t="str">
        <f t="shared" si="286"/>
        <v>no</v>
      </c>
    </row>
    <row r="6125" spans="1:5">
      <c r="A6125">
        <v>4</v>
      </c>
      <c r="B6125" t="s">
        <v>235888</v>
      </c>
      <c r="C6125" t="str">
        <f t="shared" si="287"/>
        <v>25766422 OR 15581160 OR 10612971 OR 13693786</v>
      </c>
      <c r="D6125">
        <f t="shared" si="285"/>
        <v>44</v>
      </c>
      <c r="E6125" t="str">
        <f t="shared" si="286"/>
        <v>no</v>
      </c>
    </row>
    <row r="6126" spans="1:5">
      <c r="A6126">
        <v>5</v>
      </c>
      <c r="B6126" t="s">
        <v>191693</v>
      </c>
      <c r="C6126" t="str">
        <f t="shared" si="287"/>
        <v>25766422 OR 15581160 OR 10612971 OR 13693786 OR 15322092</v>
      </c>
      <c r="D6126">
        <f t="shared" si="285"/>
        <v>56</v>
      </c>
      <c r="E6126" t="str">
        <f t="shared" si="286"/>
        <v>no</v>
      </c>
    </row>
    <row r="6127" spans="1:5">
      <c r="A6127">
        <v>6</v>
      </c>
      <c r="B6127" t="s">
        <v>16506</v>
      </c>
      <c r="C6127" t="str">
        <f t="shared" si="287"/>
        <v>25766422 OR 15581160 OR 10612971 OR 13693786 OR 15322092 OR 17580463</v>
      </c>
      <c r="D6127">
        <f t="shared" si="285"/>
        <v>68</v>
      </c>
      <c r="E6127" t="str">
        <f t="shared" si="286"/>
        <v>no</v>
      </c>
    </row>
    <row r="6128" spans="1:5">
      <c r="A6128">
        <v>7</v>
      </c>
      <c r="B6128" t="s">
        <v>235372</v>
      </c>
      <c r="C6128" t="str">
        <f t="shared" si="287"/>
        <v>25766422 OR 15581160 OR 10612971 OR 13693786 OR 15322092 OR 17580463 OR 00034819</v>
      </c>
      <c r="D6128">
        <f t="shared" si="285"/>
        <v>80</v>
      </c>
      <c r="E6128" t="str">
        <f t="shared" si="286"/>
        <v>no</v>
      </c>
    </row>
    <row r="6129" spans="1:5">
      <c r="A6129">
        <v>8</v>
      </c>
      <c r="B6129" t="s">
        <v>235371</v>
      </c>
      <c r="C6129" t="str">
        <f t="shared" si="287"/>
        <v>25766422 OR 15581160 OR 10612971 OR 13693786 OR 15322092 OR 17580463 OR 00034819 OR 15393704</v>
      </c>
      <c r="D6129">
        <f t="shared" si="285"/>
        <v>92</v>
      </c>
      <c r="E6129" t="str">
        <f t="shared" si="286"/>
        <v>no</v>
      </c>
    </row>
    <row r="6130" spans="1:5">
      <c r="A6130">
        <v>9</v>
      </c>
      <c r="B6130" t="s">
        <v>206130</v>
      </c>
      <c r="C6130" t="str">
        <f t="shared" si="287"/>
        <v>25766422 OR 15581160 OR 10612971 OR 13693786 OR 15322092 OR 17580463 OR 00034819 OR 15393704 OR 14702738</v>
      </c>
      <c r="D6130">
        <f t="shared" si="285"/>
        <v>104</v>
      </c>
      <c r="E6130" t="str">
        <f t="shared" si="286"/>
        <v>no</v>
      </c>
    </row>
    <row r="6131" spans="1:5">
      <c r="A6131">
        <v>10</v>
      </c>
      <c r="B6131" t="s">
        <v>105669</v>
      </c>
      <c r="C6131" t="str">
        <f t="shared" si="287"/>
        <v>25766422 OR 15581160 OR 10612971 OR 13693786 OR 15322092 OR 17580463 OR 00034819 OR 15393704 OR 14702738 OR 207462</v>
      </c>
      <c r="D6131">
        <f t="shared" si="285"/>
        <v>114</v>
      </c>
      <c r="E6131" t="str">
        <f t="shared" si="286"/>
        <v>no</v>
      </c>
    </row>
    <row r="6132" spans="1:5">
      <c r="A6132">
        <v>11</v>
      </c>
      <c r="B6132" t="s">
        <v>233141</v>
      </c>
      <c r="C6132" t="str">
        <f t="shared" si="287"/>
        <v>25766422 OR 15581160 OR 10612971 OR 13693786 OR 15322092 OR 17580463 OR 00034819 OR 15393704 OR 14702738 OR 207462 OR 1534312X</v>
      </c>
      <c r="D6132">
        <f t="shared" si="285"/>
        <v>126</v>
      </c>
      <c r="E6132" t="str">
        <f t="shared" si="286"/>
        <v>no</v>
      </c>
    </row>
    <row r="6133" spans="1:5">
      <c r="A6133">
        <v>12</v>
      </c>
      <c r="B6133" t="s">
        <v>221082</v>
      </c>
      <c r="C6133" t="str">
        <f t="shared" si="287"/>
        <v>25766422 OR 15581160 OR 10612971 OR 13693786 OR 15322092 OR 17580463 OR 00034819 OR 15393704 OR 14702738 OR 207462 OR 1534312X OR 15528545</v>
      </c>
      <c r="D6133">
        <f t="shared" si="285"/>
        <v>138</v>
      </c>
      <c r="E6133" t="str">
        <f t="shared" si="286"/>
        <v>no</v>
      </c>
    </row>
    <row r="6134" spans="1:5">
      <c r="A6134">
        <v>13</v>
      </c>
      <c r="B6134" t="s">
        <v>206131</v>
      </c>
      <c r="C6134" t="str">
        <f t="shared" si="287"/>
        <v>25766422 OR 15581160 OR 10612971 OR 13693786 OR 15322092 OR 17580463 OR 00034819 OR 15393704 OR 14702738 OR 207462 OR 1534312X OR 15528545 OR 0143005X</v>
      </c>
      <c r="D6134">
        <f t="shared" si="285"/>
        <v>150</v>
      </c>
      <c r="E6134" t="str">
        <f t="shared" si="286"/>
        <v>no</v>
      </c>
    </row>
    <row r="6135" spans="1:5">
      <c r="A6135">
        <v>14</v>
      </c>
      <c r="B6135" t="s">
        <v>243247</v>
      </c>
      <c r="C6135" t="str">
        <f t="shared" si="287"/>
        <v>25766422 OR 15581160 OR 10612971 OR 13693786 OR 15322092 OR 17580463 OR 00034819 OR 15393704 OR 14702738 OR 207462 OR 1534312X OR 15528545 OR 0143005X OR 14749092</v>
      </c>
      <c r="D6135">
        <f t="shared" si="285"/>
        <v>162</v>
      </c>
      <c r="E6135" t="str">
        <f t="shared" si="286"/>
        <v>no</v>
      </c>
    </row>
    <row r="6136" spans="1:5">
      <c r="A6136">
        <v>15</v>
      </c>
      <c r="B6136" t="s">
        <v>243246</v>
      </c>
      <c r="C6136" t="str">
        <f t="shared" si="287"/>
        <v>25766422 OR 15581160 OR 10612971 OR 13693786 OR 15322092 OR 17580463 OR 00034819 OR 15393704 OR 14702738 OR 207462 OR 1534312X OR 15528545 OR 0143005X OR 14749092 OR 1474905X</v>
      </c>
      <c r="D6136">
        <f t="shared" si="285"/>
        <v>174</v>
      </c>
      <c r="E6136" t="str">
        <f t="shared" si="286"/>
        <v>no</v>
      </c>
    </row>
    <row r="6137" spans="1:5">
      <c r="A6137">
        <v>16</v>
      </c>
      <c r="B6137" t="s">
        <v>55891</v>
      </c>
      <c r="C6137" t="str">
        <f t="shared" si="287"/>
        <v>25766422 OR 15581160 OR 10612971 OR 13693786 OR 15322092 OR 17580463 OR 00034819 OR 15393704 OR 14702738 OR 207462 OR 1534312X OR 15528545 OR 0143005X OR 14749092 OR 1474905X OR 1748717X</v>
      </c>
      <c r="D6137">
        <f t="shared" si="285"/>
        <v>186</v>
      </c>
      <c r="E6137" t="str">
        <f t="shared" si="286"/>
        <v>no</v>
      </c>
    </row>
    <row r="6138" spans="1:5">
      <c r="A6138">
        <v>17</v>
      </c>
      <c r="B6138" t="s">
        <v>243278</v>
      </c>
      <c r="C6138" t="str">
        <f t="shared" si="287"/>
        <v>25766422 OR 15581160 OR 10612971 OR 13693786 OR 15322092 OR 17580463 OR 00034819 OR 15393704 OR 14702738 OR 207462 OR 1534312X OR 15528545 OR 0143005X OR 14749092 OR 1474905X OR 1748717X OR 1872213X</v>
      </c>
      <c r="D6138">
        <f t="shared" si="285"/>
        <v>198</v>
      </c>
      <c r="E6138" t="str">
        <f t="shared" si="286"/>
        <v>no</v>
      </c>
    </row>
    <row r="6139" spans="1:5">
      <c r="A6139">
        <v>18</v>
      </c>
      <c r="B6139" t="s">
        <v>82745</v>
      </c>
      <c r="C6139" t="str">
        <f t="shared" si="287"/>
        <v>25766422 OR 15581160 OR 10612971 OR 13693786 OR 15322092 OR 17580463 OR 00034819 OR 15393704 OR 14702738 OR 207462 OR 1534312X OR 15528545 OR 0143005X OR 14749092 OR 1474905X OR 1748717X OR 1872213X OR 10003673</v>
      </c>
      <c r="D6139">
        <f t="shared" si="285"/>
        <v>210</v>
      </c>
      <c r="E6139" t="str">
        <f t="shared" si="286"/>
        <v>no</v>
      </c>
    </row>
    <row r="6140" spans="1:5">
      <c r="A6140">
        <v>19</v>
      </c>
      <c r="B6140" t="s">
        <v>91510</v>
      </c>
      <c r="C6140" t="str">
        <f t="shared" si="287"/>
        <v>25766422 OR 15581160 OR 10612971 OR 13693786 OR 15322092 OR 17580463 OR 00034819 OR 15393704 OR 14702738 OR 207462 OR 1534312X OR 15528545 OR 0143005X OR 14749092 OR 1474905X OR 1748717X OR 1872213X OR 10003673 OR 20462069</v>
      </c>
      <c r="D6140">
        <f t="shared" si="285"/>
        <v>222</v>
      </c>
      <c r="E6140" t="str">
        <f t="shared" si="286"/>
        <v>no</v>
      </c>
    </row>
    <row r="6141" spans="1:5">
      <c r="A6141">
        <v>20</v>
      </c>
      <c r="B6141" t="s">
        <v>233557</v>
      </c>
      <c r="C6141" t="str">
        <f t="shared" si="287"/>
        <v>25766422 OR 15581160 OR 10612971 OR 13693786 OR 15322092 OR 17580463 OR 00034819 OR 15393704 OR 14702738 OR 207462 OR 1534312X OR 15528545 OR 0143005X OR 14749092 OR 1474905X OR 1748717X OR 1872213X OR 10003673 OR 20462069 OR 13646915</v>
      </c>
      <c r="D6141">
        <f t="shared" si="285"/>
        <v>234</v>
      </c>
      <c r="E6141" t="str">
        <f t="shared" si="286"/>
        <v>no</v>
      </c>
    </row>
    <row r="6142" spans="1:5">
      <c r="A6142">
        <v>21</v>
      </c>
      <c r="B6142" t="s">
        <v>120704</v>
      </c>
      <c r="C6142" t="str">
        <f t="shared" si="287"/>
        <v>25766422 OR 15581160 OR 10612971 OR 13693786 OR 15322092 OR 17580463 OR 00034819 OR 15393704 OR 14702738 OR 207462 OR 1534312X OR 15528545 OR 0143005X OR 14749092 OR 1474905X OR 1748717X OR 1872213X OR 10003673 OR 20462069 OR 13646915 OR 20550332</v>
      </c>
      <c r="D6142">
        <f t="shared" si="285"/>
        <v>246</v>
      </c>
      <c r="E6142" t="str">
        <f t="shared" si="286"/>
        <v>no</v>
      </c>
    </row>
    <row r="6143" spans="1:5">
      <c r="A6143">
        <v>22</v>
      </c>
      <c r="B6143" t="s">
        <v>247165</v>
      </c>
      <c r="C6143" t="str">
        <f t="shared" si="287"/>
        <v>25766422 OR 15581160 OR 10612971 OR 13693786 OR 15322092 OR 17580463 OR 00034819 OR 15393704 OR 14702738 OR 207462 OR 1534312X OR 15528545 OR 0143005X OR 14749092 OR 1474905X OR 1748717X OR 1872213X OR 10003673 OR 20462069 OR 13646915 OR 20550332 OR 21655987</v>
      </c>
      <c r="D6143">
        <f t="shared" si="285"/>
        <v>258</v>
      </c>
      <c r="E6143" t="str">
        <f t="shared" si="286"/>
        <v>no</v>
      </c>
    </row>
    <row r="6144" spans="1:5">
      <c r="A6144">
        <v>23</v>
      </c>
      <c r="B6144" t="s">
        <v>247166</v>
      </c>
      <c r="C6144" t="str">
        <f t="shared" si="287"/>
        <v>25766422 OR 15581160 OR 10612971 OR 13693786 OR 15322092 OR 17580463 OR 00034819 OR 15393704 OR 14702738 OR 207462 OR 1534312X OR 15528545 OR 0143005X OR 14749092 OR 1474905X OR 1748717X OR 1872213X OR 10003673 OR 20462069 OR 13646915 OR 20550332 OR 21655987 OR 21655979</v>
      </c>
      <c r="D6144">
        <f t="shared" si="285"/>
        <v>270</v>
      </c>
      <c r="E6144" t="str">
        <f t="shared" si="286"/>
        <v>no</v>
      </c>
    </row>
    <row r="6145" spans="1:5">
      <c r="A6145">
        <v>24</v>
      </c>
      <c r="B6145" t="s">
        <v>243279</v>
      </c>
      <c r="C6145" t="str">
        <f t="shared" si="287"/>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v>
      </c>
      <c r="D6145">
        <f t="shared" si="285"/>
        <v>282</v>
      </c>
      <c r="E6145" t="str">
        <f t="shared" si="286"/>
        <v>no</v>
      </c>
    </row>
    <row r="6146" spans="1:5">
      <c r="A6146">
        <v>25</v>
      </c>
      <c r="B6146" t="s">
        <v>233558</v>
      </c>
      <c r="C6146" t="str">
        <f t="shared" si="287"/>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v>
      </c>
      <c r="D6146">
        <f t="shared" si="285"/>
        <v>294</v>
      </c>
      <c r="E6146" t="str">
        <f t="shared" si="286"/>
        <v>no</v>
      </c>
    </row>
    <row r="6147" spans="1:5">
      <c r="A6147">
        <v>26</v>
      </c>
      <c r="B6147" t="s">
        <v>202907</v>
      </c>
      <c r="C6147" t="str">
        <f t="shared" si="287"/>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v>
      </c>
      <c r="D6147">
        <f t="shared" ref="D6147:D6210" si="288">LEN(C6147)</f>
        <v>306</v>
      </c>
      <c r="E6147" t="str">
        <f t="shared" ref="E6147:E6210" si="289">IF(D6147&gt;D6148,"yes","no")</f>
        <v>no</v>
      </c>
    </row>
    <row r="6148" spans="1:5">
      <c r="A6148">
        <v>27</v>
      </c>
      <c r="B6148" t="s">
        <v>236915</v>
      </c>
      <c r="C6148" t="str">
        <f t="shared" ref="C6148:C6211" si="290">IF(A6148=1,B6148,CONCATENATE(C6147," OR ",B6148))</f>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v>
      </c>
      <c r="D6148">
        <f t="shared" si="288"/>
        <v>318</v>
      </c>
      <c r="E6148" t="str">
        <f t="shared" si="289"/>
        <v>no</v>
      </c>
    </row>
    <row r="6149" spans="1:5">
      <c r="A6149">
        <v>28</v>
      </c>
      <c r="B6149" t="s">
        <v>227174</v>
      </c>
      <c r="C6149"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v>
      </c>
      <c r="D6149">
        <f t="shared" si="288"/>
        <v>330</v>
      </c>
      <c r="E6149" t="str">
        <f t="shared" si="289"/>
        <v>no</v>
      </c>
    </row>
    <row r="6150" spans="1:5">
      <c r="A6150">
        <v>29</v>
      </c>
      <c r="B6150" t="s">
        <v>236916</v>
      </c>
      <c r="C6150"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v>
      </c>
      <c r="D6150">
        <f t="shared" si="288"/>
        <v>342</v>
      </c>
      <c r="E6150" t="str">
        <f t="shared" si="289"/>
        <v>no</v>
      </c>
    </row>
    <row r="6151" spans="1:5">
      <c r="A6151">
        <v>30</v>
      </c>
      <c r="B6151" t="s">
        <v>188820</v>
      </c>
      <c r="C6151"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v>
      </c>
      <c r="D6151">
        <f t="shared" si="288"/>
        <v>354</v>
      </c>
      <c r="E6151" t="str">
        <f t="shared" si="289"/>
        <v>no</v>
      </c>
    </row>
    <row r="6152" spans="1:5">
      <c r="A6152">
        <v>31</v>
      </c>
      <c r="B6152" t="s">
        <v>188819</v>
      </c>
      <c r="C6152"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v>
      </c>
      <c r="D6152">
        <f t="shared" si="288"/>
        <v>366</v>
      </c>
      <c r="E6152" t="str">
        <f t="shared" si="289"/>
        <v>no</v>
      </c>
    </row>
    <row r="6153" spans="1:5">
      <c r="A6153">
        <v>32</v>
      </c>
      <c r="B6153" t="s">
        <v>103896</v>
      </c>
      <c r="C6153"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v>
      </c>
      <c r="D6153">
        <f t="shared" si="288"/>
        <v>378</v>
      </c>
      <c r="E6153" t="str">
        <f t="shared" si="289"/>
        <v>no</v>
      </c>
    </row>
    <row r="6154" spans="1:5">
      <c r="A6154">
        <v>33</v>
      </c>
      <c r="B6154" t="s">
        <v>202908</v>
      </c>
      <c r="C6154"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v>
      </c>
      <c r="D6154">
        <f t="shared" si="288"/>
        <v>390</v>
      </c>
      <c r="E6154" t="str">
        <f t="shared" si="289"/>
        <v>no</v>
      </c>
    </row>
    <row r="6155" spans="1:5">
      <c r="A6155">
        <v>34</v>
      </c>
      <c r="B6155" t="s">
        <v>99523</v>
      </c>
      <c r="C6155"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v>
      </c>
      <c r="D6155">
        <f t="shared" si="288"/>
        <v>402</v>
      </c>
      <c r="E6155" t="str">
        <f t="shared" si="289"/>
        <v>no</v>
      </c>
    </row>
    <row r="6156" spans="1:5">
      <c r="A6156">
        <v>35</v>
      </c>
      <c r="B6156" t="s">
        <v>115903</v>
      </c>
      <c r="C6156"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v>
      </c>
      <c r="D6156">
        <f t="shared" si="288"/>
        <v>414</v>
      </c>
      <c r="E6156" t="str">
        <f t="shared" si="289"/>
        <v>no</v>
      </c>
    </row>
    <row r="6157" spans="1:5">
      <c r="A6157">
        <v>36</v>
      </c>
      <c r="B6157" t="s">
        <v>227173</v>
      </c>
      <c r="C6157"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v>
      </c>
      <c r="D6157">
        <f t="shared" si="288"/>
        <v>426</v>
      </c>
      <c r="E6157" t="str">
        <f t="shared" si="289"/>
        <v>no</v>
      </c>
    </row>
    <row r="6158" spans="1:5">
      <c r="A6158">
        <v>37</v>
      </c>
      <c r="B6158" t="s">
        <v>241237</v>
      </c>
      <c r="C6158"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v>
      </c>
      <c r="D6158">
        <f t="shared" si="288"/>
        <v>438</v>
      </c>
      <c r="E6158" t="str">
        <f t="shared" si="289"/>
        <v>no</v>
      </c>
    </row>
    <row r="6159" spans="1:5">
      <c r="A6159">
        <v>38</v>
      </c>
      <c r="B6159" t="s">
        <v>221083</v>
      </c>
      <c r="C6159"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v>
      </c>
      <c r="D6159">
        <f t="shared" si="288"/>
        <v>450</v>
      </c>
      <c r="E6159" t="str">
        <f t="shared" si="289"/>
        <v>no</v>
      </c>
    </row>
    <row r="6160" spans="1:5">
      <c r="A6160">
        <v>39</v>
      </c>
      <c r="B6160" t="s">
        <v>241215</v>
      </c>
      <c r="C6160"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v>
      </c>
      <c r="D6160">
        <f t="shared" si="288"/>
        <v>462</v>
      </c>
      <c r="E6160" t="str">
        <f t="shared" si="289"/>
        <v>no</v>
      </c>
    </row>
    <row r="6161" spans="1:5">
      <c r="A6161">
        <v>40</v>
      </c>
      <c r="B6161" t="s">
        <v>241238</v>
      </c>
      <c r="C6161"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v>
      </c>
      <c r="D6161">
        <f t="shared" si="288"/>
        <v>474</v>
      </c>
      <c r="E6161" t="str">
        <f t="shared" si="289"/>
        <v>no</v>
      </c>
    </row>
    <row r="6162" spans="1:5">
      <c r="A6162">
        <v>41</v>
      </c>
      <c r="B6162" t="s">
        <v>241382</v>
      </c>
      <c r="C6162"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v>
      </c>
      <c r="D6162">
        <f t="shared" si="288"/>
        <v>486</v>
      </c>
      <c r="E6162" t="str">
        <f t="shared" si="289"/>
        <v>no</v>
      </c>
    </row>
    <row r="6163" spans="1:5">
      <c r="A6163">
        <v>42</v>
      </c>
      <c r="B6163" t="s">
        <v>241383</v>
      </c>
      <c r="C6163"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v>
      </c>
      <c r="D6163">
        <f t="shared" si="288"/>
        <v>498</v>
      </c>
      <c r="E6163" t="str">
        <f t="shared" si="289"/>
        <v>no</v>
      </c>
    </row>
    <row r="6164" spans="1:5">
      <c r="A6164">
        <v>43</v>
      </c>
      <c r="B6164" t="s">
        <v>228818</v>
      </c>
      <c r="C6164"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v>
      </c>
      <c r="D6164">
        <f t="shared" si="288"/>
        <v>510</v>
      </c>
      <c r="E6164" t="str">
        <f t="shared" si="289"/>
        <v>no</v>
      </c>
    </row>
    <row r="6165" spans="1:5">
      <c r="A6165">
        <v>44</v>
      </c>
      <c r="B6165" t="s">
        <v>228819</v>
      </c>
      <c r="C6165"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v>
      </c>
      <c r="D6165">
        <f t="shared" si="288"/>
        <v>522</v>
      </c>
      <c r="E6165" t="str">
        <f t="shared" si="289"/>
        <v>no</v>
      </c>
    </row>
    <row r="6166" spans="1:5">
      <c r="A6166">
        <v>45</v>
      </c>
      <c r="B6166" t="s">
        <v>207548</v>
      </c>
      <c r="C6166"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v>
      </c>
      <c r="D6166">
        <f t="shared" si="288"/>
        <v>534</v>
      </c>
      <c r="E6166" t="str">
        <f t="shared" si="289"/>
        <v>no</v>
      </c>
    </row>
    <row r="6167" spans="1:5">
      <c r="A6167">
        <v>46</v>
      </c>
      <c r="B6167" t="s">
        <v>91781</v>
      </c>
      <c r="C6167"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v>
      </c>
      <c r="D6167">
        <f t="shared" si="288"/>
        <v>546</v>
      </c>
      <c r="E6167" t="str">
        <f t="shared" si="289"/>
        <v>no</v>
      </c>
    </row>
    <row r="6168" spans="1:5">
      <c r="A6168">
        <v>47</v>
      </c>
      <c r="B6168" t="s">
        <v>118826</v>
      </c>
      <c r="C6168"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v>
      </c>
      <c r="D6168">
        <f t="shared" si="288"/>
        <v>558</v>
      </c>
      <c r="E6168" t="str">
        <f t="shared" si="289"/>
        <v>no</v>
      </c>
    </row>
    <row r="6169" spans="1:5">
      <c r="A6169">
        <v>48</v>
      </c>
      <c r="B6169" t="s">
        <v>233140</v>
      </c>
      <c r="C6169"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v>
      </c>
      <c r="D6169">
        <f t="shared" si="288"/>
        <v>570</v>
      </c>
      <c r="E6169" t="str">
        <f t="shared" si="289"/>
        <v>no</v>
      </c>
    </row>
    <row r="6170" spans="1:5">
      <c r="A6170">
        <v>49</v>
      </c>
      <c r="B6170" t="s">
        <v>239878</v>
      </c>
      <c r="C6170"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v>
      </c>
      <c r="D6170">
        <f t="shared" si="288"/>
        <v>582</v>
      </c>
      <c r="E6170" t="str">
        <f t="shared" si="289"/>
        <v>no</v>
      </c>
    </row>
    <row r="6171" spans="1:5">
      <c r="A6171">
        <v>50</v>
      </c>
      <c r="B6171" t="s">
        <v>239877</v>
      </c>
      <c r="C6171"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v>
      </c>
      <c r="D6171">
        <f t="shared" si="288"/>
        <v>594</v>
      </c>
      <c r="E6171" t="str">
        <f t="shared" si="289"/>
        <v>no</v>
      </c>
    </row>
    <row r="6172" spans="1:5">
      <c r="A6172">
        <v>51</v>
      </c>
      <c r="B6172" t="s">
        <v>91793</v>
      </c>
      <c r="C6172"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v>
      </c>
      <c r="D6172">
        <f t="shared" si="288"/>
        <v>606</v>
      </c>
      <c r="E6172" t="str">
        <f t="shared" si="289"/>
        <v>no</v>
      </c>
    </row>
    <row r="6173" spans="1:5">
      <c r="A6173">
        <v>52</v>
      </c>
      <c r="B6173" t="s">
        <v>207549</v>
      </c>
      <c r="C6173"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v>
      </c>
      <c r="D6173">
        <f t="shared" si="288"/>
        <v>618</v>
      </c>
      <c r="E6173" t="str">
        <f t="shared" si="289"/>
        <v>no</v>
      </c>
    </row>
    <row r="6174" spans="1:5">
      <c r="A6174">
        <v>53</v>
      </c>
      <c r="B6174" t="s">
        <v>241216</v>
      </c>
      <c r="C6174"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v>
      </c>
      <c r="D6174">
        <f t="shared" si="288"/>
        <v>630</v>
      </c>
      <c r="E6174" t="str">
        <f t="shared" si="289"/>
        <v>no</v>
      </c>
    </row>
    <row r="6175" spans="1:5">
      <c r="A6175">
        <v>54</v>
      </c>
      <c r="B6175" t="s">
        <v>17572</v>
      </c>
      <c r="C6175"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v>
      </c>
      <c r="D6175">
        <f t="shared" si="288"/>
        <v>642</v>
      </c>
      <c r="E6175" t="str">
        <f t="shared" si="289"/>
        <v>no</v>
      </c>
    </row>
    <row r="6176" spans="1:5">
      <c r="A6176">
        <v>55</v>
      </c>
      <c r="B6176" t="s">
        <v>243996</v>
      </c>
      <c r="C6176"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v>
      </c>
      <c r="D6176">
        <f t="shared" si="288"/>
        <v>654</v>
      </c>
      <c r="E6176" t="str">
        <f t="shared" si="289"/>
        <v>no</v>
      </c>
    </row>
    <row r="6177" spans="1:5">
      <c r="A6177">
        <v>56</v>
      </c>
      <c r="B6177" t="s">
        <v>243997</v>
      </c>
      <c r="C6177"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v>
      </c>
      <c r="D6177">
        <f t="shared" si="288"/>
        <v>666</v>
      </c>
      <c r="E6177" t="str">
        <f t="shared" si="289"/>
        <v>no</v>
      </c>
    </row>
    <row r="6178" spans="1:5">
      <c r="A6178">
        <v>57</v>
      </c>
      <c r="B6178" t="s">
        <v>235062</v>
      </c>
      <c r="C6178"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v>
      </c>
      <c r="D6178">
        <f t="shared" si="288"/>
        <v>678</v>
      </c>
      <c r="E6178" t="str">
        <f t="shared" si="289"/>
        <v>no</v>
      </c>
    </row>
    <row r="6179" spans="1:5">
      <c r="A6179">
        <v>58</v>
      </c>
      <c r="B6179" t="s">
        <v>235822</v>
      </c>
      <c r="C6179"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v>
      </c>
      <c r="D6179">
        <f t="shared" si="288"/>
        <v>690</v>
      </c>
      <c r="E6179" t="str">
        <f t="shared" si="289"/>
        <v>no</v>
      </c>
    </row>
    <row r="6180" spans="1:5">
      <c r="A6180">
        <v>59</v>
      </c>
      <c r="B6180" t="s">
        <v>236176</v>
      </c>
      <c r="C6180"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v>
      </c>
      <c r="D6180">
        <f t="shared" si="288"/>
        <v>702</v>
      </c>
      <c r="E6180" t="str">
        <f t="shared" si="289"/>
        <v>no</v>
      </c>
    </row>
    <row r="6181" spans="1:5">
      <c r="A6181">
        <v>60</v>
      </c>
      <c r="B6181" t="s">
        <v>6467</v>
      </c>
      <c r="C6181"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v>
      </c>
      <c r="D6181">
        <f t="shared" si="288"/>
        <v>714</v>
      </c>
      <c r="E6181" t="str">
        <f t="shared" si="289"/>
        <v>no</v>
      </c>
    </row>
    <row r="6182" spans="1:5">
      <c r="A6182">
        <v>61</v>
      </c>
      <c r="B6182" t="s">
        <v>235061</v>
      </c>
      <c r="C6182"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v>
      </c>
      <c r="D6182">
        <f t="shared" si="288"/>
        <v>726</v>
      </c>
      <c r="E6182" t="str">
        <f t="shared" si="289"/>
        <v>no</v>
      </c>
    </row>
    <row r="6183" spans="1:5">
      <c r="A6183">
        <v>62</v>
      </c>
      <c r="B6183" t="s">
        <v>213313</v>
      </c>
      <c r="C6183"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v>
      </c>
      <c r="D6183">
        <f t="shared" si="288"/>
        <v>738</v>
      </c>
      <c r="E6183" t="str">
        <f t="shared" si="289"/>
        <v>no</v>
      </c>
    </row>
    <row r="6184" spans="1:5">
      <c r="A6184">
        <v>63</v>
      </c>
      <c r="B6184" t="s">
        <v>233000</v>
      </c>
      <c r="C6184"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v>
      </c>
      <c r="D6184">
        <f t="shared" si="288"/>
        <v>750</v>
      </c>
      <c r="E6184" t="str">
        <f t="shared" si="289"/>
        <v>no</v>
      </c>
    </row>
    <row r="6185" spans="1:5">
      <c r="A6185">
        <v>64</v>
      </c>
      <c r="B6185" t="s">
        <v>47456</v>
      </c>
      <c r="C6185"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v>
      </c>
      <c r="D6185">
        <f t="shared" si="288"/>
        <v>762</v>
      </c>
      <c r="E6185" t="str">
        <f t="shared" si="289"/>
        <v>no</v>
      </c>
    </row>
    <row r="6186" spans="1:5">
      <c r="A6186">
        <v>65</v>
      </c>
      <c r="B6186" t="s">
        <v>239026</v>
      </c>
      <c r="C6186"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v>
      </c>
      <c r="D6186">
        <f t="shared" si="288"/>
        <v>774</v>
      </c>
      <c r="E6186" t="str">
        <f t="shared" si="289"/>
        <v>no</v>
      </c>
    </row>
    <row r="6187" spans="1:5">
      <c r="A6187">
        <v>66</v>
      </c>
      <c r="B6187" t="s">
        <v>232999</v>
      </c>
      <c r="C6187"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v>
      </c>
      <c r="D6187">
        <f t="shared" si="288"/>
        <v>786</v>
      </c>
      <c r="E6187" t="str">
        <f t="shared" si="289"/>
        <v>no</v>
      </c>
    </row>
    <row r="6188" spans="1:5">
      <c r="A6188">
        <v>67</v>
      </c>
      <c r="B6188" t="s">
        <v>239027</v>
      </c>
      <c r="C6188"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v>
      </c>
      <c r="D6188">
        <f t="shared" si="288"/>
        <v>798</v>
      </c>
      <c r="E6188" t="str">
        <f t="shared" si="289"/>
        <v>no</v>
      </c>
    </row>
    <row r="6189" spans="1:5">
      <c r="A6189">
        <v>68</v>
      </c>
      <c r="B6189" t="s">
        <v>242846</v>
      </c>
      <c r="C6189"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v>
      </c>
      <c r="D6189">
        <f t="shared" si="288"/>
        <v>810</v>
      </c>
      <c r="E6189" t="str">
        <f t="shared" si="289"/>
        <v>no</v>
      </c>
    </row>
    <row r="6190" spans="1:5">
      <c r="A6190">
        <v>69</v>
      </c>
      <c r="B6190" t="s">
        <v>242847</v>
      </c>
      <c r="C6190"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v>
      </c>
      <c r="D6190">
        <f t="shared" si="288"/>
        <v>822</v>
      </c>
      <c r="E6190" t="str">
        <f t="shared" si="289"/>
        <v>no</v>
      </c>
    </row>
    <row r="6191" spans="1:5">
      <c r="A6191">
        <v>70</v>
      </c>
      <c r="B6191" t="s">
        <v>214553</v>
      </c>
      <c r="C6191"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v>
      </c>
      <c r="D6191">
        <f t="shared" si="288"/>
        <v>834</v>
      </c>
      <c r="E6191" t="str">
        <f t="shared" si="289"/>
        <v>no</v>
      </c>
    </row>
    <row r="6192" spans="1:5">
      <c r="A6192">
        <v>71</v>
      </c>
      <c r="B6192" t="s">
        <v>250223</v>
      </c>
      <c r="C6192"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v>
      </c>
      <c r="D6192">
        <f t="shared" si="288"/>
        <v>846</v>
      </c>
      <c r="E6192" t="str">
        <f t="shared" si="289"/>
        <v>no</v>
      </c>
    </row>
    <row r="6193" spans="1:5">
      <c r="A6193">
        <v>72</v>
      </c>
      <c r="B6193" t="s">
        <v>214554</v>
      </c>
      <c r="C6193"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v>
      </c>
      <c r="D6193">
        <f t="shared" si="288"/>
        <v>858</v>
      </c>
      <c r="E6193" t="str">
        <f t="shared" si="289"/>
        <v>no</v>
      </c>
    </row>
    <row r="6194" spans="1:5">
      <c r="A6194">
        <v>73</v>
      </c>
      <c r="B6194" t="s">
        <v>23703</v>
      </c>
      <c r="C6194"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v>
      </c>
      <c r="D6194">
        <f t="shared" si="288"/>
        <v>870</v>
      </c>
      <c r="E6194" t="str">
        <f t="shared" si="289"/>
        <v>no</v>
      </c>
    </row>
    <row r="6195" spans="1:5">
      <c r="A6195">
        <v>74</v>
      </c>
      <c r="B6195" t="s">
        <v>213356</v>
      </c>
      <c r="C6195"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v>
      </c>
      <c r="D6195">
        <f t="shared" si="288"/>
        <v>882</v>
      </c>
      <c r="E6195" t="str">
        <f t="shared" si="289"/>
        <v>no</v>
      </c>
    </row>
    <row r="6196" spans="1:5">
      <c r="A6196">
        <v>75</v>
      </c>
      <c r="B6196" t="s">
        <v>213355</v>
      </c>
      <c r="C6196"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v>
      </c>
      <c r="D6196">
        <f t="shared" si="288"/>
        <v>894</v>
      </c>
      <c r="E6196" t="str">
        <f t="shared" si="289"/>
        <v>no</v>
      </c>
    </row>
    <row r="6197" spans="1:5">
      <c r="A6197">
        <v>76</v>
      </c>
      <c r="B6197" t="s">
        <v>250598</v>
      </c>
      <c r="C6197"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v>
      </c>
      <c r="D6197">
        <f t="shared" si="288"/>
        <v>906</v>
      </c>
      <c r="E6197" t="str">
        <f t="shared" si="289"/>
        <v>no</v>
      </c>
    </row>
    <row r="6198" spans="1:5">
      <c r="A6198">
        <v>77</v>
      </c>
      <c r="B6198" t="s">
        <v>238652</v>
      </c>
      <c r="C6198"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v>
      </c>
      <c r="D6198">
        <f t="shared" si="288"/>
        <v>918</v>
      </c>
      <c r="E6198" t="str">
        <f t="shared" si="289"/>
        <v>no</v>
      </c>
    </row>
    <row r="6199" spans="1:5">
      <c r="A6199">
        <v>78</v>
      </c>
      <c r="B6199" t="s">
        <v>235821</v>
      </c>
      <c r="C6199"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v>
      </c>
      <c r="D6199">
        <f t="shared" si="288"/>
        <v>930</v>
      </c>
      <c r="E6199" t="str">
        <f t="shared" si="289"/>
        <v>no</v>
      </c>
    </row>
    <row r="6200" spans="1:5">
      <c r="A6200">
        <v>79</v>
      </c>
      <c r="B6200" t="s">
        <v>213314</v>
      </c>
      <c r="C6200"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v>
      </c>
      <c r="D6200">
        <f t="shared" si="288"/>
        <v>942</v>
      </c>
      <c r="E6200" t="str">
        <f t="shared" si="289"/>
        <v>no</v>
      </c>
    </row>
    <row r="6201" spans="1:5">
      <c r="A6201">
        <v>80</v>
      </c>
      <c r="B6201" t="s">
        <v>57061</v>
      </c>
      <c r="C6201"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v>
      </c>
      <c r="D6201">
        <f t="shared" si="288"/>
        <v>954</v>
      </c>
      <c r="E6201" t="str">
        <f t="shared" si="289"/>
        <v>no</v>
      </c>
    </row>
    <row r="6202" spans="1:5">
      <c r="A6202">
        <v>81</v>
      </c>
      <c r="B6202" t="s">
        <v>106686</v>
      </c>
      <c r="C6202"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 OR 17403391</v>
      </c>
      <c r="D6202">
        <f t="shared" si="288"/>
        <v>966</v>
      </c>
      <c r="E6202" t="str">
        <f t="shared" si="289"/>
        <v>no</v>
      </c>
    </row>
    <row r="6203" spans="1:5">
      <c r="A6203">
        <v>82</v>
      </c>
      <c r="B6203" t="s">
        <v>250222</v>
      </c>
      <c r="C6203"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 OR 17403391 OR 21622752</v>
      </c>
      <c r="D6203">
        <f t="shared" si="288"/>
        <v>978</v>
      </c>
      <c r="E6203" t="str">
        <f t="shared" si="289"/>
        <v>no</v>
      </c>
    </row>
    <row r="6204" spans="1:5">
      <c r="A6204">
        <v>83</v>
      </c>
      <c r="B6204" t="s">
        <v>268</v>
      </c>
      <c r="C6204"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 OR 17403391 OR 21622752 OR 7339445</v>
      </c>
      <c r="D6204">
        <f t="shared" si="288"/>
        <v>989</v>
      </c>
      <c r="E6204" t="str">
        <f t="shared" si="289"/>
        <v>no</v>
      </c>
    </row>
    <row r="6205" spans="1:5">
      <c r="A6205">
        <v>84</v>
      </c>
      <c r="B6205" t="s">
        <v>238653</v>
      </c>
      <c r="C6205"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 OR 17403391 OR 21622752 OR 7339445 OR 2162397X</v>
      </c>
      <c r="D6205">
        <f t="shared" si="288"/>
        <v>1001</v>
      </c>
      <c r="E6205" t="str">
        <f t="shared" si="289"/>
        <v>no</v>
      </c>
    </row>
    <row r="6206" spans="1:5">
      <c r="A6206">
        <v>85</v>
      </c>
      <c r="B6206" t="s">
        <v>235521</v>
      </c>
      <c r="C6206" t="str">
        <f t="shared" si="290"/>
        <v>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 OR 17403391 OR 21622752 OR 7339445 OR 2162397X OR 14770296</v>
      </c>
      <c r="D6206">
        <f t="shared" si="288"/>
        <v>1013</v>
      </c>
      <c r="E6206" t="str">
        <f t="shared" si="289"/>
        <v>yes</v>
      </c>
    </row>
    <row r="6207" spans="1:5">
      <c r="A6207">
        <v>1</v>
      </c>
      <c r="B6207" t="s">
        <v>4254</v>
      </c>
      <c r="C6207" t="str">
        <f t="shared" si="290"/>
        <v>15263800</v>
      </c>
      <c r="D6207">
        <f t="shared" si="288"/>
        <v>8</v>
      </c>
      <c r="E6207" t="str">
        <f t="shared" si="289"/>
        <v>no</v>
      </c>
    </row>
    <row r="6208" spans="1:5">
      <c r="A6208">
        <v>2</v>
      </c>
      <c r="B6208" t="s">
        <v>53834</v>
      </c>
      <c r="C6208" t="str">
        <f t="shared" si="290"/>
        <v>15263800 OR 22966463</v>
      </c>
      <c r="D6208">
        <f t="shared" si="288"/>
        <v>20</v>
      </c>
      <c r="E6208" t="str">
        <f t="shared" si="289"/>
        <v>no</v>
      </c>
    </row>
    <row r="6209" spans="1:5">
      <c r="A6209">
        <v>3</v>
      </c>
      <c r="B6209" t="s">
        <v>235522</v>
      </c>
      <c r="C6209" t="str">
        <f t="shared" si="290"/>
        <v>15263800 OR 22966463 OR 03091333</v>
      </c>
      <c r="D6209">
        <f t="shared" si="288"/>
        <v>32</v>
      </c>
      <c r="E6209" t="str">
        <f t="shared" si="289"/>
        <v>no</v>
      </c>
    </row>
    <row r="6210" spans="1:5">
      <c r="A6210">
        <v>4</v>
      </c>
      <c r="B6210" t="s">
        <v>237227</v>
      </c>
      <c r="C6210" t="str">
        <f t="shared" si="290"/>
        <v>15263800 OR 22966463 OR 03091333 OR 10958355</v>
      </c>
      <c r="D6210">
        <f t="shared" si="288"/>
        <v>44</v>
      </c>
      <c r="E6210" t="str">
        <f t="shared" si="289"/>
        <v>no</v>
      </c>
    </row>
    <row r="6211" spans="1:5">
      <c r="A6211">
        <v>5</v>
      </c>
      <c r="B6211" t="s">
        <v>240092</v>
      </c>
      <c r="C6211" t="str">
        <f t="shared" si="290"/>
        <v>15263800 OR 22966463 OR 03091333 OR 10958355 OR 0041624X</v>
      </c>
      <c r="D6211">
        <f t="shared" ref="D6211:D6274" si="291">LEN(C6211)</f>
        <v>56</v>
      </c>
      <c r="E6211" t="str">
        <f t="shared" ref="E6211:E6274" si="292">IF(D6211&gt;D6212,"yes","no")</f>
        <v>no</v>
      </c>
    </row>
    <row r="6212" spans="1:5">
      <c r="A6212">
        <v>6</v>
      </c>
      <c r="B6212" t="s">
        <v>242151</v>
      </c>
      <c r="C6212" t="str">
        <f t="shared" ref="C6212:C6275" si="293">IF(A6212=1,B6212,CONCATENATE(C6211," OR ",B6212))</f>
        <v>15263800 OR 22966463 OR 03091333 OR 10958355 OR 0041624X OR 08946507</v>
      </c>
      <c r="D6212">
        <f t="shared" si="291"/>
        <v>68</v>
      </c>
      <c r="E6212" t="str">
        <f t="shared" si="292"/>
        <v>no</v>
      </c>
    </row>
    <row r="6213" spans="1:5">
      <c r="A6213">
        <v>7</v>
      </c>
      <c r="B6213" t="s">
        <v>238117</v>
      </c>
      <c r="C6213" t="str">
        <f t="shared" si="293"/>
        <v>15263800 OR 22966463 OR 03091333 OR 10958355 OR 0041624X OR 08946507 OR 09394451</v>
      </c>
      <c r="D6213">
        <f t="shared" si="291"/>
        <v>80</v>
      </c>
      <c r="E6213" t="str">
        <f t="shared" si="292"/>
        <v>no</v>
      </c>
    </row>
    <row r="6214" spans="1:5">
      <c r="A6214">
        <v>8</v>
      </c>
      <c r="B6214" t="s">
        <v>238108</v>
      </c>
      <c r="C6214" t="str">
        <f t="shared" si="293"/>
        <v>15263800 OR 22966463 OR 03091333 OR 10958355 OR 0041624X OR 08946507 OR 09394451 OR 15372618</v>
      </c>
      <c r="D6214">
        <f t="shared" si="291"/>
        <v>92</v>
      </c>
      <c r="E6214" t="str">
        <f t="shared" si="292"/>
        <v>no</v>
      </c>
    </row>
    <row r="6215" spans="1:5">
      <c r="A6215">
        <v>9</v>
      </c>
      <c r="B6215" t="s">
        <v>238107</v>
      </c>
      <c r="C6215" t="str">
        <f t="shared" si="293"/>
        <v>15263800 OR 22966463 OR 03091333 OR 10958355 OR 0041624X OR 08946507 OR 09394451 OR 15372618 OR 15313468</v>
      </c>
      <c r="D6215">
        <f t="shared" si="291"/>
        <v>104</v>
      </c>
      <c r="E6215" t="str">
        <f t="shared" si="292"/>
        <v>no</v>
      </c>
    </row>
    <row r="6216" spans="1:5">
      <c r="A6216">
        <v>10</v>
      </c>
      <c r="B6216" t="s">
        <v>238118</v>
      </c>
      <c r="C6216" t="str">
        <f t="shared" si="293"/>
        <v>15263800 OR 22966463 OR 03091333 OR 10958355 OR 0041624X OR 08946507 OR 09394451 OR 15372618 OR 15313468 OR 14382199</v>
      </c>
      <c r="D6216">
        <f t="shared" si="291"/>
        <v>116</v>
      </c>
      <c r="E6216" t="str">
        <f t="shared" si="292"/>
        <v>no</v>
      </c>
    </row>
    <row r="6217" spans="1:5">
      <c r="A6217">
        <v>11</v>
      </c>
      <c r="B6217" t="s">
        <v>248623</v>
      </c>
      <c r="C6217" t="str">
        <f t="shared" si="293"/>
        <v>15263800 OR 22966463 OR 03091333 OR 10958355 OR 0041624X OR 08946507 OR 09394451 OR 15372618 OR 15313468 OR 14382199 OR 1877265X</v>
      </c>
      <c r="D6217">
        <f t="shared" si="291"/>
        <v>128</v>
      </c>
      <c r="E6217" t="str">
        <f t="shared" si="292"/>
        <v>no</v>
      </c>
    </row>
    <row r="6218" spans="1:5">
      <c r="A6218">
        <v>12</v>
      </c>
      <c r="B6218" t="s">
        <v>229035</v>
      </c>
      <c r="C6218" t="str">
        <f t="shared" si="293"/>
        <v>15263800 OR 22966463 OR 03091333 OR 10958355 OR 0041624X OR 08946507 OR 09394451 OR 15372618 OR 15313468 OR 14382199 OR 1877265X OR 10959890</v>
      </c>
      <c r="D6218">
        <f t="shared" si="291"/>
        <v>140</v>
      </c>
      <c r="E6218" t="str">
        <f t="shared" si="292"/>
        <v>no</v>
      </c>
    </row>
    <row r="6219" spans="1:5">
      <c r="A6219">
        <v>13</v>
      </c>
      <c r="B6219" t="s">
        <v>229034</v>
      </c>
      <c r="C6219" t="str">
        <f t="shared" si="293"/>
        <v>15263800 OR 22966463 OR 03091333 OR 10958355 OR 0041624X OR 08946507 OR 09394451 OR 15372618 OR 15313468 OR 14382199 OR 1877265X OR 10959890 OR 0147619X</v>
      </c>
      <c r="D6219">
        <f t="shared" si="291"/>
        <v>152</v>
      </c>
      <c r="E6219" t="str">
        <f t="shared" si="292"/>
        <v>no</v>
      </c>
    </row>
    <row r="6220" spans="1:5">
      <c r="A6220">
        <v>14</v>
      </c>
      <c r="B6220" t="s">
        <v>248624</v>
      </c>
      <c r="C6220" t="str">
        <f t="shared" si="293"/>
        <v>15263800 OR 22966463 OR 03091333 OR 10958355 OR 0041624X OR 08946507 OR 09394451 OR 15372618 OR 15313468 OR 14382199 OR 1877265X OR 10959890 OR 0147619X OR 18772641</v>
      </c>
      <c r="D6220">
        <f t="shared" si="291"/>
        <v>164</v>
      </c>
      <c r="E6220" t="str">
        <f t="shared" si="292"/>
        <v>no</v>
      </c>
    </row>
    <row r="6221" spans="1:5">
      <c r="A6221">
        <v>15</v>
      </c>
      <c r="B6221" t="s">
        <v>237228</v>
      </c>
      <c r="C6221" t="str">
        <f t="shared" si="293"/>
        <v>15263800 OR 22966463 OR 03091333 OR 10958355 OR 0041624X OR 08946507 OR 09394451 OR 15372618 OR 15313468 OR 14382199 OR 1877265X OR 10959890 OR 0147619X OR 18772641 OR 10656995</v>
      </c>
      <c r="D6221">
        <f t="shared" si="291"/>
        <v>176</v>
      </c>
      <c r="E6221" t="str">
        <f t="shared" si="292"/>
        <v>no</v>
      </c>
    </row>
    <row r="6222" spans="1:5">
      <c r="A6222">
        <v>16</v>
      </c>
      <c r="B6222" t="s">
        <v>89305</v>
      </c>
      <c r="C6222" t="str">
        <f t="shared" si="293"/>
        <v>15263800 OR 22966463 OR 03091333 OR 10958355 OR 0041624X OR 08946507 OR 09394451 OR 15372618 OR 15313468 OR 14382199 OR 1877265X OR 10959890 OR 0147619X OR 18772641 OR 10656995 OR 1437739</v>
      </c>
      <c r="D6222">
        <f t="shared" si="291"/>
        <v>187</v>
      </c>
      <c r="E6222" t="str">
        <f t="shared" si="292"/>
        <v>no</v>
      </c>
    </row>
    <row r="6223" spans="1:5">
      <c r="A6223">
        <v>17</v>
      </c>
      <c r="B6223" t="s">
        <v>240091</v>
      </c>
      <c r="C6223" t="str">
        <f t="shared" si="293"/>
        <v>15263800 OR 22966463 OR 03091333 OR 10958355 OR 0041624X OR 08946507 OR 09394451 OR 15372618 OR 15313468 OR 14382199 OR 1877265X OR 10959890 OR 0147619X OR 18772641 OR 10656995 OR 1437739 OR 18749968</v>
      </c>
      <c r="D6223">
        <f t="shared" si="291"/>
        <v>199</v>
      </c>
      <c r="E6223" t="str">
        <f t="shared" si="292"/>
        <v>no</v>
      </c>
    </row>
    <row r="6224" spans="1:5">
      <c r="A6224">
        <v>18</v>
      </c>
      <c r="B6224" t="s">
        <v>250599</v>
      </c>
      <c r="C6224" t="str">
        <f t="shared" si="293"/>
        <v>15263800 OR 22966463 OR 03091333 OR 10958355 OR 0041624X OR 08946507 OR 09394451 OR 15372618 OR 15313468 OR 14382199 OR 1877265X OR 10959890 OR 0147619X OR 18772641 OR 10656995 OR 1437739 OR 18749968 OR 10982299</v>
      </c>
      <c r="D6224">
        <f t="shared" si="291"/>
        <v>211</v>
      </c>
      <c r="E6224" t="str">
        <f t="shared" si="292"/>
        <v>no</v>
      </c>
    </row>
    <row r="6225" spans="1:5">
      <c r="A6225">
        <v>19</v>
      </c>
      <c r="B6225" t="s">
        <v>236177</v>
      </c>
      <c r="C6225" t="str">
        <f t="shared" si="293"/>
        <v>15263800 OR 22966463 OR 03091333 OR 10958355 OR 0041624X OR 08946507 OR 09394451 OR 15372618 OR 15313468 OR 14382199 OR 1877265X OR 10959890 OR 0147619X OR 18772641 OR 10656995 OR 1437739 OR 18749968 OR 10982299 OR 13478613</v>
      </c>
      <c r="D6225">
        <f t="shared" si="291"/>
        <v>223</v>
      </c>
      <c r="E6225" t="str">
        <f t="shared" si="292"/>
        <v>no</v>
      </c>
    </row>
    <row r="6226" spans="1:5">
      <c r="A6226">
        <v>20</v>
      </c>
      <c r="B6226" t="s">
        <v>242152</v>
      </c>
      <c r="C6226" t="str">
        <f t="shared" si="293"/>
        <v>15263800 OR 22966463 OR 03091333 OR 10958355 OR 0041624X OR 08946507 OR 09394451 OR 15372618 OR 15313468 OR 14382199 OR 1877265X OR 10959890 OR 0147619X OR 18772641 OR 10656995 OR 1437739 OR 18749968 OR 10982299 OR 13478613 OR 15582345</v>
      </c>
      <c r="D6226">
        <f t="shared" si="291"/>
        <v>235</v>
      </c>
      <c r="E6226" t="str">
        <f t="shared" si="292"/>
        <v>no</v>
      </c>
    </row>
    <row r="6227" spans="1:5">
      <c r="A6227">
        <v>21</v>
      </c>
      <c r="B6227" t="s">
        <v>241006</v>
      </c>
      <c r="C6227" t="str">
        <f t="shared" si="293"/>
        <v>15263800 OR 22966463 OR 03091333 OR 10958355 OR 0041624X OR 08946507 OR 09394451 OR 15372618 OR 15313468 OR 14382199 OR 1877265X OR 10959890 OR 0147619X OR 18772641 OR 10656995 OR 1437739 OR 18749968 OR 10982299 OR 13478613 OR 15582345 OR 00223778</v>
      </c>
      <c r="D6227">
        <f t="shared" si="291"/>
        <v>247</v>
      </c>
      <c r="E6227" t="str">
        <f t="shared" si="292"/>
        <v>no</v>
      </c>
    </row>
    <row r="6228" spans="1:5">
      <c r="A6228">
        <v>22</v>
      </c>
      <c r="B6228" t="s">
        <v>204618</v>
      </c>
      <c r="C6228"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v>
      </c>
      <c r="D6228">
        <f t="shared" si="291"/>
        <v>259</v>
      </c>
      <c r="E6228" t="str">
        <f t="shared" si="292"/>
        <v>no</v>
      </c>
    </row>
    <row r="6229" spans="1:5">
      <c r="A6229">
        <v>23</v>
      </c>
      <c r="B6229" t="s">
        <v>230928</v>
      </c>
      <c r="C6229"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v>
      </c>
      <c r="D6229">
        <f t="shared" si="291"/>
        <v>271</v>
      </c>
      <c r="E6229" t="str">
        <f t="shared" si="292"/>
        <v>no</v>
      </c>
    </row>
    <row r="6230" spans="1:5">
      <c r="A6230">
        <v>24</v>
      </c>
      <c r="B6230" t="s">
        <v>204617</v>
      </c>
      <c r="C6230"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v>
      </c>
      <c r="D6230">
        <f t="shared" si="291"/>
        <v>283</v>
      </c>
      <c r="E6230" t="str">
        <f t="shared" si="292"/>
        <v>no</v>
      </c>
    </row>
    <row r="6231" spans="1:5">
      <c r="A6231">
        <v>25</v>
      </c>
      <c r="B6231" t="s">
        <v>241007</v>
      </c>
      <c r="C6231"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v>
      </c>
      <c r="D6231">
        <f t="shared" si="291"/>
        <v>295</v>
      </c>
      <c r="E6231" t="str">
        <f t="shared" si="292"/>
        <v>no</v>
      </c>
    </row>
    <row r="6232" spans="1:5">
      <c r="A6232">
        <v>26</v>
      </c>
      <c r="B6232" t="s">
        <v>241495</v>
      </c>
      <c r="C6232"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v>
      </c>
      <c r="D6232">
        <f t="shared" si="291"/>
        <v>307</v>
      </c>
      <c r="E6232" t="str">
        <f t="shared" si="292"/>
        <v>no</v>
      </c>
    </row>
    <row r="6233" spans="1:5">
      <c r="A6233">
        <v>27</v>
      </c>
      <c r="B6233" t="s">
        <v>233948</v>
      </c>
      <c r="C6233"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v>
      </c>
      <c r="D6233">
        <f t="shared" si="291"/>
        <v>319</v>
      </c>
      <c r="E6233" t="str">
        <f t="shared" si="292"/>
        <v>no</v>
      </c>
    </row>
    <row r="6234" spans="1:5">
      <c r="A6234">
        <v>28</v>
      </c>
      <c r="B6234" t="s">
        <v>224763</v>
      </c>
      <c r="C6234"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v>
      </c>
      <c r="D6234">
        <f t="shared" si="291"/>
        <v>331</v>
      </c>
      <c r="E6234" t="str">
        <f t="shared" si="292"/>
        <v>no</v>
      </c>
    </row>
    <row r="6235" spans="1:5">
      <c r="A6235">
        <v>29</v>
      </c>
      <c r="B6235" t="s">
        <v>224762</v>
      </c>
      <c r="C6235"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v>
      </c>
      <c r="D6235">
        <f t="shared" si="291"/>
        <v>343</v>
      </c>
      <c r="E6235" t="str">
        <f t="shared" si="292"/>
        <v>no</v>
      </c>
    </row>
    <row r="6236" spans="1:5">
      <c r="A6236">
        <v>30</v>
      </c>
      <c r="B6236" t="s">
        <v>241494</v>
      </c>
      <c r="C6236"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v>
      </c>
      <c r="D6236">
        <f t="shared" si="291"/>
        <v>355</v>
      </c>
      <c r="E6236" t="str">
        <f t="shared" si="292"/>
        <v>no</v>
      </c>
    </row>
    <row r="6237" spans="1:5">
      <c r="A6237">
        <v>31</v>
      </c>
      <c r="B6237" t="s">
        <v>233947</v>
      </c>
      <c r="C6237"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v>
      </c>
      <c r="D6237">
        <f t="shared" si="291"/>
        <v>367</v>
      </c>
      <c r="E6237" t="str">
        <f t="shared" si="292"/>
        <v>no</v>
      </c>
    </row>
    <row r="6238" spans="1:5">
      <c r="A6238">
        <v>32</v>
      </c>
      <c r="B6238" t="s">
        <v>112587</v>
      </c>
      <c r="C6238"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v>
      </c>
      <c r="D6238">
        <f t="shared" si="291"/>
        <v>377</v>
      </c>
      <c r="E6238" t="str">
        <f t="shared" si="292"/>
        <v>no</v>
      </c>
    </row>
    <row r="6239" spans="1:5">
      <c r="A6239">
        <v>33</v>
      </c>
      <c r="B6239" t="s">
        <v>236077</v>
      </c>
      <c r="C6239"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v>
      </c>
      <c r="D6239">
        <f t="shared" si="291"/>
        <v>389</v>
      </c>
      <c r="E6239" t="str">
        <f t="shared" si="292"/>
        <v>no</v>
      </c>
    </row>
    <row r="6240" spans="1:5">
      <c r="A6240">
        <v>34</v>
      </c>
      <c r="B6240" t="s">
        <v>236078</v>
      </c>
      <c r="C6240"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v>
      </c>
      <c r="D6240">
        <f t="shared" si="291"/>
        <v>401</v>
      </c>
      <c r="E6240" t="str">
        <f t="shared" si="292"/>
        <v>no</v>
      </c>
    </row>
    <row r="6241" spans="1:5">
      <c r="A6241">
        <v>35</v>
      </c>
      <c r="B6241" t="s">
        <v>230927</v>
      </c>
      <c r="C6241"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v>
      </c>
      <c r="D6241">
        <f t="shared" si="291"/>
        <v>413</v>
      </c>
      <c r="E6241" t="str">
        <f t="shared" si="292"/>
        <v>no</v>
      </c>
    </row>
    <row r="6242" spans="1:5">
      <c r="A6242">
        <v>36</v>
      </c>
      <c r="B6242" t="s">
        <v>226063</v>
      </c>
      <c r="C6242"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v>
      </c>
      <c r="D6242">
        <f t="shared" si="291"/>
        <v>425</v>
      </c>
      <c r="E6242" t="str">
        <f t="shared" si="292"/>
        <v>no</v>
      </c>
    </row>
    <row r="6243" spans="1:5">
      <c r="A6243">
        <v>37</v>
      </c>
      <c r="B6243" t="s">
        <v>220546</v>
      </c>
      <c r="C6243"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v>
      </c>
      <c r="D6243">
        <f t="shared" si="291"/>
        <v>437</v>
      </c>
      <c r="E6243" t="str">
        <f t="shared" si="292"/>
        <v>no</v>
      </c>
    </row>
    <row r="6244" spans="1:5">
      <c r="A6244">
        <v>38</v>
      </c>
      <c r="B6244" t="s">
        <v>234808</v>
      </c>
      <c r="C6244"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v>
      </c>
      <c r="D6244">
        <f t="shared" si="291"/>
        <v>449</v>
      </c>
      <c r="E6244" t="str">
        <f t="shared" si="292"/>
        <v>no</v>
      </c>
    </row>
    <row r="6245" spans="1:5">
      <c r="A6245">
        <v>39</v>
      </c>
      <c r="B6245" t="s">
        <v>28055</v>
      </c>
      <c r="C6245"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v>
      </c>
      <c r="D6245">
        <f t="shared" si="291"/>
        <v>459</v>
      </c>
      <c r="E6245" t="str">
        <f t="shared" si="292"/>
        <v>no</v>
      </c>
    </row>
    <row r="6246" spans="1:5">
      <c r="A6246">
        <v>40</v>
      </c>
      <c r="B6246" t="s">
        <v>47923</v>
      </c>
      <c r="C6246"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v>
      </c>
      <c r="D6246">
        <f t="shared" si="291"/>
        <v>471</v>
      </c>
      <c r="E6246" t="str">
        <f t="shared" si="292"/>
        <v>no</v>
      </c>
    </row>
    <row r="6247" spans="1:5">
      <c r="A6247">
        <v>41</v>
      </c>
      <c r="B6247" t="s">
        <v>220547</v>
      </c>
      <c r="C6247"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v>
      </c>
      <c r="D6247">
        <f t="shared" si="291"/>
        <v>483</v>
      </c>
      <c r="E6247" t="str">
        <f t="shared" si="292"/>
        <v>no</v>
      </c>
    </row>
    <row r="6248" spans="1:5">
      <c r="A6248">
        <v>42</v>
      </c>
      <c r="B6248" t="s">
        <v>226064</v>
      </c>
      <c r="C6248"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v>
      </c>
      <c r="D6248">
        <f t="shared" si="291"/>
        <v>495</v>
      </c>
      <c r="E6248" t="str">
        <f t="shared" si="292"/>
        <v>no</v>
      </c>
    </row>
    <row r="6249" spans="1:5">
      <c r="A6249">
        <v>43</v>
      </c>
      <c r="B6249" t="s">
        <v>238186</v>
      </c>
      <c r="C6249"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v>
      </c>
      <c r="D6249">
        <f t="shared" si="291"/>
        <v>507</v>
      </c>
      <c r="E6249" t="str">
        <f t="shared" si="292"/>
        <v>no</v>
      </c>
    </row>
    <row r="6250" spans="1:5">
      <c r="A6250">
        <v>44</v>
      </c>
      <c r="B6250" t="s">
        <v>238187</v>
      </c>
      <c r="C6250"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v>
      </c>
      <c r="D6250">
        <f t="shared" si="291"/>
        <v>519</v>
      </c>
      <c r="E6250" t="str">
        <f t="shared" si="292"/>
        <v>no</v>
      </c>
    </row>
    <row r="6251" spans="1:5">
      <c r="A6251">
        <v>45</v>
      </c>
      <c r="B6251" t="s">
        <v>234809</v>
      </c>
      <c r="C6251"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v>
      </c>
      <c r="D6251">
        <f t="shared" si="291"/>
        <v>531</v>
      </c>
      <c r="E6251" t="str">
        <f t="shared" si="292"/>
        <v>no</v>
      </c>
    </row>
    <row r="6252" spans="1:5">
      <c r="A6252">
        <v>46</v>
      </c>
      <c r="B6252" t="s">
        <v>220626</v>
      </c>
      <c r="C6252"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v>
      </c>
      <c r="D6252">
        <f t="shared" si="291"/>
        <v>543</v>
      </c>
      <c r="E6252" t="str">
        <f t="shared" si="292"/>
        <v>no</v>
      </c>
    </row>
    <row r="6253" spans="1:5">
      <c r="A6253">
        <v>47</v>
      </c>
      <c r="B6253" t="s">
        <v>168677</v>
      </c>
      <c r="C6253"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v>
      </c>
      <c r="D6253">
        <f t="shared" si="291"/>
        <v>555</v>
      </c>
      <c r="E6253" t="str">
        <f t="shared" si="292"/>
        <v>no</v>
      </c>
    </row>
    <row r="6254" spans="1:5">
      <c r="A6254">
        <v>48</v>
      </c>
      <c r="B6254" t="s">
        <v>238219</v>
      </c>
      <c r="C6254"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v>
      </c>
      <c r="D6254">
        <f t="shared" si="291"/>
        <v>567</v>
      </c>
      <c r="E6254" t="str">
        <f t="shared" si="292"/>
        <v>no</v>
      </c>
    </row>
    <row r="6255" spans="1:5">
      <c r="A6255">
        <v>49</v>
      </c>
      <c r="B6255" t="s">
        <v>197020</v>
      </c>
      <c r="C6255"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v>
      </c>
      <c r="D6255">
        <f t="shared" si="291"/>
        <v>579</v>
      </c>
      <c r="E6255" t="str">
        <f t="shared" si="292"/>
        <v>no</v>
      </c>
    </row>
    <row r="6256" spans="1:5">
      <c r="A6256">
        <v>50</v>
      </c>
      <c r="B6256" t="s">
        <v>197019</v>
      </c>
      <c r="C6256"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v>
      </c>
      <c r="D6256">
        <f t="shared" si="291"/>
        <v>591</v>
      </c>
      <c r="E6256" t="str">
        <f t="shared" si="292"/>
        <v>no</v>
      </c>
    </row>
    <row r="6257" spans="1:5">
      <c r="A6257">
        <v>51</v>
      </c>
      <c r="B6257" t="s">
        <v>238220</v>
      </c>
      <c r="C6257"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v>
      </c>
      <c r="D6257">
        <f t="shared" si="291"/>
        <v>603</v>
      </c>
      <c r="E6257" t="str">
        <f t="shared" si="292"/>
        <v>no</v>
      </c>
    </row>
    <row r="6258" spans="1:5">
      <c r="A6258">
        <v>52</v>
      </c>
      <c r="B6258" t="s">
        <v>224324</v>
      </c>
      <c r="C6258"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v>
      </c>
      <c r="D6258">
        <f t="shared" si="291"/>
        <v>615</v>
      </c>
      <c r="E6258" t="str">
        <f t="shared" si="292"/>
        <v>no</v>
      </c>
    </row>
    <row r="6259" spans="1:5">
      <c r="A6259">
        <v>53</v>
      </c>
      <c r="B6259" t="s">
        <v>97707</v>
      </c>
      <c r="C6259"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v>
      </c>
      <c r="D6259">
        <f t="shared" si="291"/>
        <v>627</v>
      </c>
      <c r="E6259" t="str">
        <f t="shared" si="292"/>
        <v>no</v>
      </c>
    </row>
    <row r="6260" spans="1:5">
      <c r="A6260">
        <v>54</v>
      </c>
      <c r="B6260" t="s">
        <v>224325</v>
      </c>
      <c r="C6260"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v>
      </c>
      <c r="D6260">
        <f t="shared" si="291"/>
        <v>639</v>
      </c>
      <c r="E6260" t="str">
        <f t="shared" si="292"/>
        <v>no</v>
      </c>
    </row>
    <row r="6261" spans="1:5">
      <c r="A6261">
        <v>55</v>
      </c>
      <c r="B6261" t="s">
        <v>220627</v>
      </c>
      <c r="C6261"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v>
      </c>
      <c r="D6261">
        <f t="shared" si="291"/>
        <v>651</v>
      </c>
      <c r="E6261" t="str">
        <f t="shared" si="292"/>
        <v>no</v>
      </c>
    </row>
    <row r="6262" spans="1:5">
      <c r="A6262">
        <v>56</v>
      </c>
      <c r="B6262" t="s">
        <v>113494</v>
      </c>
      <c r="C6262"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v>
      </c>
      <c r="D6262">
        <f t="shared" si="291"/>
        <v>663</v>
      </c>
      <c r="E6262" t="str">
        <f t="shared" si="292"/>
        <v>no</v>
      </c>
    </row>
    <row r="6263" spans="1:5">
      <c r="A6263">
        <v>57</v>
      </c>
      <c r="B6263" t="s">
        <v>239000</v>
      </c>
      <c r="C6263"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v>
      </c>
      <c r="D6263">
        <f t="shared" si="291"/>
        <v>675</v>
      </c>
      <c r="E6263" t="str">
        <f t="shared" si="292"/>
        <v>no</v>
      </c>
    </row>
    <row r="6264" spans="1:5">
      <c r="A6264">
        <v>58</v>
      </c>
      <c r="B6264" t="s">
        <v>243038</v>
      </c>
      <c r="C6264"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v>
      </c>
      <c r="D6264">
        <f t="shared" si="291"/>
        <v>687</v>
      </c>
      <c r="E6264" t="str">
        <f t="shared" si="292"/>
        <v>no</v>
      </c>
    </row>
    <row r="6265" spans="1:5">
      <c r="A6265">
        <v>59</v>
      </c>
      <c r="B6265" t="s">
        <v>168537</v>
      </c>
      <c r="C6265"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v>
      </c>
      <c r="D6265">
        <f t="shared" si="291"/>
        <v>699</v>
      </c>
      <c r="E6265" t="str">
        <f t="shared" si="292"/>
        <v>no</v>
      </c>
    </row>
    <row r="6266" spans="1:5">
      <c r="A6266">
        <v>60</v>
      </c>
      <c r="B6266" t="s">
        <v>116544</v>
      </c>
      <c r="C6266"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v>
      </c>
      <c r="D6266">
        <f t="shared" si="291"/>
        <v>711</v>
      </c>
      <c r="E6266" t="str">
        <f t="shared" si="292"/>
        <v>no</v>
      </c>
    </row>
    <row r="6267" spans="1:5">
      <c r="A6267">
        <v>61</v>
      </c>
      <c r="B6267" t="s">
        <v>243037</v>
      </c>
      <c r="C6267"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v>
      </c>
      <c r="D6267">
        <f t="shared" si="291"/>
        <v>723</v>
      </c>
      <c r="E6267" t="str">
        <f t="shared" si="292"/>
        <v>no</v>
      </c>
    </row>
    <row r="6268" spans="1:5">
      <c r="A6268">
        <v>62</v>
      </c>
      <c r="B6268" t="s">
        <v>233382</v>
      </c>
      <c r="C6268"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v>
      </c>
      <c r="D6268">
        <f t="shared" si="291"/>
        <v>735</v>
      </c>
      <c r="E6268" t="str">
        <f t="shared" si="292"/>
        <v>no</v>
      </c>
    </row>
    <row r="6269" spans="1:5">
      <c r="A6269">
        <v>63</v>
      </c>
      <c r="B6269" t="s">
        <v>233240</v>
      </c>
      <c r="C6269"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v>
      </c>
      <c r="D6269">
        <f t="shared" si="291"/>
        <v>747</v>
      </c>
      <c r="E6269" t="str">
        <f t="shared" si="292"/>
        <v>no</v>
      </c>
    </row>
    <row r="6270" spans="1:5">
      <c r="A6270">
        <v>64</v>
      </c>
      <c r="B6270" t="s">
        <v>223584</v>
      </c>
      <c r="C6270"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v>
      </c>
      <c r="D6270">
        <f t="shared" si="291"/>
        <v>759</v>
      </c>
      <c r="E6270" t="str">
        <f t="shared" si="292"/>
        <v>no</v>
      </c>
    </row>
    <row r="6271" spans="1:5">
      <c r="A6271">
        <v>65</v>
      </c>
      <c r="B6271" t="s">
        <v>114134</v>
      </c>
      <c r="C6271"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v>
      </c>
      <c r="D6271">
        <f t="shared" si="291"/>
        <v>771</v>
      </c>
      <c r="E6271" t="str">
        <f t="shared" si="292"/>
        <v>no</v>
      </c>
    </row>
    <row r="6272" spans="1:5">
      <c r="A6272">
        <v>66</v>
      </c>
      <c r="B6272" t="s">
        <v>222866</v>
      </c>
      <c r="C6272"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v>
      </c>
      <c r="D6272">
        <f t="shared" si="291"/>
        <v>783</v>
      </c>
      <c r="E6272" t="str">
        <f t="shared" si="292"/>
        <v>no</v>
      </c>
    </row>
    <row r="6273" spans="1:5">
      <c r="A6273">
        <v>67</v>
      </c>
      <c r="B6273" t="s">
        <v>236715</v>
      </c>
      <c r="C6273"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v>
      </c>
      <c r="D6273">
        <f t="shared" si="291"/>
        <v>795</v>
      </c>
      <c r="E6273" t="str">
        <f t="shared" si="292"/>
        <v>no</v>
      </c>
    </row>
    <row r="6274" spans="1:5">
      <c r="A6274">
        <v>68</v>
      </c>
      <c r="B6274" t="s">
        <v>236716</v>
      </c>
      <c r="C6274"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v>
      </c>
      <c r="D6274">
        <f t="shared" si="291"/>
        <v>807</v>
      </c>
      <c r="E6274" t="str">
        <f t="shared" si="292"/>
        <v>no</v>
      </c>
    </row>
    <row r="6275" spans="1:5">
      <c r="A6275">
        <v>69</v>
      </c>
      <c r="B6275" t="s">
        <v>62301</v>
      </c>
      <c r="C6275" t="str">
        <f t="shared" si="293"/>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v>
      </c>
      <c r="D6275">
        <f t="shared" ref="D6275:D6338" si="294">LEN(C6275)</f>
        <v>819</v>
      </c>
      <c r="E6275" t="str">
        <f t="shared" ref="E6275:E6338" si="295">IF(D6275&gt;D6276,"yes","no")</f>
        <v>no</v>
      </c>
    </row>
    <row r="6276" spans="1:5">
      <c r="A6276">
        <v>70</v>
      </c>
      <c r="B6276" t="s">
        <v>241241</v>
      </c>
      <c r="C6276" t="str">
        <f t="shared" ref="C6276:C6339" si="296">IF(A6276=1,B6276,CONCATENATE(C6275," OR ",B6276))</f>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v>
      </c>
      <c r="D6276">
        <f t="shared" si="294"/>
        <v>831</v>
      </c>
      <c r="E6276" t="str">
        <f t="shared" si="295"/>
        <v>no</v>
      </c>
    </row>
    <row r="6277" spans="1:5">
      <c r="A6277">
        <v>71</v>
      </c>
      <c r="B6277" t="s">
        <v>241240</v>
      </c>
      <c r="C6277"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v>
      </c>
      <c r="D6277">
        <f t="shared" si="294"/>
        <v>843</v>
      </c>
      <c r="E6277" t="str">
        <f t="shared" si="295"/>
        <v>no</v>
      </c>
    </row>
    <row r="6278" spans="1:5">
      <c r="A6278">
        <v>72</v>
      </c>
      <c r="B6278" t="s">
        <v>223583</v>
      </c>
      <c r="C6278"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v>
      </c>
      <c r="D6278">
        <f t="shared" si="294"/>
        <v>855</v>
      </c>
      <c r="E6278" t="str">
        <f t="shared" si="295"/>
        <v>no</v>
      </c>
    </row>
    <row r="6279" spans="1:5">
      <c r="A6279">
        <v>73</v>
      </c>
      <c r="B6279" t="s">
        <v>222867</v>
      </c>
      <c r="C6279"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v>
      </c>
      <c r="D6279">
        <f t="shared" si="294"/>
        <v>867</v>
      </c>
      <c r="E6279" t="str">
        <f t="shared" si="295"/>
        <v>no</v>
      </c>
    </row>
    <row r="6280" spans="1:5">
      <c r="A6280">
        <v>74</v>
      </c>
      <c r="B6280" t="s">
        <v>238999</v>
      </c>
      <c r="C6280"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v>
      </c>
      <c r="D6280">
        <f t="shared" si="294"/>
        <v>879</v>
      </c>
      <c r="E6280" t="str">
        <f t="shared" si="295"/>
        <v>no</v>
      </c>
    </row>
    <row r="6281" spans="1:5">
      <c r="A6281">
        <v>75</v>
      </c>
      <c r="B6281" t="s">
        <v>235016</v>
      </c>
      <c r="C6281"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v>
      </c>
      <c r="D6281">
        <f t="shared" si="294"/>
        <v>891</v>
      </c>
      <c r="E6281" t="str">
        <f t="shared" si="295"/>
        <v>no</v>
      </c>
    </row>
    <row r="6282" spans="1:5">
      <c r="A6282">
        <v>76</v>
      </c>
      <c r="B6282" t="s">
        <v>235015</v>
      </c>
      <c r="C6282"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v>
      </c>
      <c r="D6282">
        <f t="shared" si="294"/>
        <v>903</v>
      </c>
      <c r="E6282" t="str">
        <f t="shared" si="295"/>
        <v>no</v>
      </c>
    </row>
    <row r="6283" spans="1:5">
      <c r="A6283">
        <v>77</v>
      </c>
      <c r="B6283" t="s">
        <v>246606</v>
      </c>
      <c r="C6283"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v>
      </c>
      <c r="D6283">
        <f t="shared" si="294"/>
        <v>915</v>
      </c>
      <c r="E6283" t="str">
        <f t="shared" si="295"/>
        <v>no</v>
      </c>
    </row>
    <row r="6284" spans="1:5">
      <c r="A6284">
        <v>78</v>
      </c>
      <c r="B6284" t="s">
        <v>246607</v>
      </c>
      <c r="C6284"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v>
      </c>
      <c r="D6284">
        <f t="shared" si="294"/>
        <v>927</v>
      </c>
      <c r="E6284" t="str">
        <f t="shared" si="295"/>
        <v>no</v>
      </c>
    </row>
    <row r="6285" spans="1:5">
      <c r="A6285">
        <v>79</v>
      </c>
      <c r="B6285" t="s">
        <v>21892</v>
      </c>
      <c r="C6285"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v>
      </c>
      <c r="D6285">
        <f t="shared" si="294"/>
        <v>939</v>
      </c>
      <c r="E6285" t="str">
        <f t="shared" si="295"/>
        <v>no</v>
      </c>
    </row>
    <row r="6286" spans="1:5">
      <c r="A6286">
        <v>80</v>
      </c>
      <c r="B6286" t="s">
        <v>79102</v>
      </c>
      <c r="C6286"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v>
      </c>
      <c r="D6286">
        <f t="shared" si="294"/>
        <v>950</v>
      </c>
      <c r="E6286" t="str">
        <f t="shared" si="295"/>
        <v>no</v>
      </c>
    </row>
    <row r="6287" spans="1:5">
      <c r="A6287">
        <v>81</v>
      </c>
      <c r="B6287" t="s">
        <v>233239</v>
      </c>
      <c r="C6287"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 OR 21522715</v>
      </c>
      <c r="D6287">
        <f t="shared" si="294"/>
        <v>962</v>
      </c>
      <c r="E6287" t="str">
        <f t="shared" si="295"/>
        <v>no</v>
      </c>
    </row>
    <row r="6288" spans="1:5">
      <c r="A6288">
        <v>82</v>
      </c>
      <c r="B6288" t="s">
        <v>233381</v>
      </c>
      <c r="C6288"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 OR 21522715 OR 13691627</v>
      </c>
      <c r="D6288">
        <f t="shared" si="294"/>
        <v>974</v>
      </c>
      <c r="E6288" t="str">
        <f t="shared" si="295"/>
        <v>no</v>
      </c>
    </row>
    <row r="6289" spans="1:5">
      <c r="A6289">
        <v>83</v>
      </c>
      <c r="B6289" t="s">
        <v>116627</v>
      </c>
      <c r="C6289"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 OR 21522715 OR 13691627 OR 2761467</v>
      </c>
      <c r="D6289">
        <f t="shared" si="294"/>
        <v>985</v>
      </c>
      <c r="E6289" t="str">
        <f t="shared" si="295"/>
        <v>no</v>
      </c>
    </row>
    <row r="6290" spans="1:5">
      <c r="A6290">
        <v>84</v>
      </c>
      <c r="B6290" t="s">
        <v>243464</v>
      </c>
      <c r="C6290"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 OR 21522715 OR 13691627 OR 2761467 OR 20426747</v>
      </c>
      <c r="D6290">
        <f t="shared" si="294"/>
        <v>997</v>
      </c>
      <c r="E6290" t="str">
        <f t="shared" si="295"/>
        <v>no</v>
      </c>
    </row>
    <row r="6291" spans="1:5">
      <c r="A6291">
        <v>85</v>
      </c>
      <c r="B6291" t="s">
        <v>189054</v>
      </c>
      <c r="C6291" t="str">
        <f t="shared" si="296"/>
        <v>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 OR 21522715 OR 13691627 OR 2761467 OR 20426747 OR 1386145X</v>
      </c>
      <c r="D6291">
        <f t="shared" si="294"/>
        <v>1009</v>
      </c>
      <c r="E6291" t="str">
        <f t="shared" si="295"/>
        <v>yes</v>
      </c>
    </row>
    <row r="6292" spans="1:5">
      <c r="A6292">
        <v>1</v>
      </c>
      <c r="B6292" t="s">
        <v>189053</v>
      </c>
      <c r="C6292" t="str">
        <f t="shared" si="296"/>
        <v>15731413</v>
      </c>
      <c r="D6292">
        <f t="shared" si="294"/>
        <v>8</v>
      </c>
      <c r="E6292" t="str">
        <f t="shared" si="295"/>
        <v>no</v>
      </c>
    </row>
    <row r="6293" spans="1:5">
      <c r="A6293">
        <v>2</v>
      </c>
      <c r="B6293" t="s">
        <v>245405</v>
      </c>
      <c r="C6293" t="str">
        <f t="shared" si="296"/>
        <v>15731413 OR 2378962X</v>
      </c>
      <c r="D6293">
        <f t="shared" si="294"/>
        <v>20</v>
      </c>
      <c r="E6293" t="str">
        <f t="shared" si="295"/>
        <v>no</v>
      </c>
    </row>
    <row r="6294" spans="1:5">
      <c r="A6294">
        <v>3</v>
      </c>
      <c r="B6294" t="s">
        <v>234836</v>
      </c>
      <c r="C6294" t="str">
        <f t="shared" si="296"/>
        <v>15731413 OR 2378962X OR 15253171</v>
      </c>
      <c r="D6294">
        <f t="shared" si="294"/>
        <v>32</v>
      </c>
      <c r="E6294" t="str">
        <f t="shared" si="295"/>
        <v>no</v>
      </c>
    </row>
    <row r="6295" spans="1:5">
      <c r="A6295">
        <v>4</v>
      </c>
      <c r="B6295" t="s">
        <v>234837</v>
      </c>
      <c r="C6295" t="str">
        <f t="shared" si="296"/>
        <v>15731413 OR 2378962X OR 15253171 OR 00325791</v>
      </c>
      <c r="D6295">
        <f t="shared" si="294"/>
        <v>44</v>
      </c>
      <c r="E6295" t="str">
        <f t="shared" si="295"/>
        <v>no</v>
      </c>
    </row>
    <row r="6296" spans="1:5">
      <c r="A6296">
        <v>5</v>
      </c>
      <c r="B6296" t="s">
        <v>9648</v>
      </c>
      <c r="C6296" t="str">
        <f t="shared" si="296"/>
        <v>15731413 OR 2378962X OR 15253171 OR 00325791 OR 23527218</v>
      </c>
      <c r="D6296">
        <f t="shared" si="294"/>
        <v>56</v>
      </c>
      <c r="E6296" t="str">
        <f t="shared" si="295"/>
        <v>no</v>
      </c>
    </row>
    <row r="6297" spans="1:5">
      <c r="A6297">
        <v>6</v>
      </c>
      <c r="B6297" t="s">
        <v>235454</v>
      </c>
      <c r="C6297" t="str">
        <f t="shared" si="296"/>
        <v>15731413 OR 2378962X OR 15253171 OR 00325791 OR 23527218 OR 0893228X</v>
      </c>
      <c r="D6297">
        <f t="shared" si="294"/>
        <v>68</v>
      </c>
      <c r="E6297" t="str">
        <f t="shared" si="295"/>
        <v>no</v>
      </c>
    </row>
    <row r="6298" spans="1:5">
      <c r="A6298">
        <v>7</v>
      </c>
      <c r="B6298" t="s">
        <v>191257</v>
      </c>
      <c r="C6298" t="str">
        <f t="shared" si="296"/>
        <v>15731413 OR 2378962X OR 15253171 OR 00325791 OR 23527218 OR 0893228X OR 19311168</v>
      </c>
      <c r="D6298">
        <f t="shared" si="294"/>
        <v>80</v>
      </c>
      <c r="E6298" t="str">
        <f t="shared" si="295"/>
        <v>no</v>
      </c>
    </row>
    <row r="6299" spans="1:5">
      <c r="A6299">
        <v>8</v>
      </c>
      <c r="B6299" t="s">
        <v>245404</v>
      </c>
      <c r="C6299" t="str">
        <f t="shared" si="296"/>
        <v>15731413 OR 2378962X OR 15253171 OR 00325791 OR 23527218 OR 0893228X OR 19311168 OR 23789638</v>
      </c>
      <c r="D6299">
        <f t="shared" si="294"/>
        <v>92</v>
      </c>
      <c r="E6299" t="str">
        <f t="shared" si="295"/>
        <v>no</v>
      </c>
    </row>
    <row r="6300" spans="1:5">
      <c r="A6300">
        <v>9</v>
      </c>
      <c r="B6300" t="s">
        <v>235453</v>
      </c>
      <c r="C6300" t="str">
        <f t="shared" si="296"/>
        <v>15731413 OR 2378962X OR 15253171 OR 00325791 OR 23527218 OR 0893228X OR 19311168 OR 23789638 OR 15205010</v>
      </c>
      <c r="D6300">
        <f t="shared" si="294"/>
        <v>104</v>
      </c>
      <c r="E6300" t="str">
        <f t="shared" si="295"/>
        <v>no</v>
      </c>
    </row>
    <row r="6301" spans="1:5">
      <c r="A6301">
        <v>10</v>
      </c>
      <c r="B6301" t="s">
        <v>191258</v>
      </c>
      <c r="C6301" t="str">
        <f t="shared" si="296"/>
        <v>15731413 OR 2378962X OR 15253171 OR 00325791 OR 23527218 OR 0893228X OR 19311168 OR 23789638 OR 15205010 OR 19471629</v>
      </c>
      <c r="D6301">
        <f t="shared" si="294"/>
        <v>116</v>
      </c>
      <c r="E6301" t="str">
        <f t="shared" si="295"/>
        <v>no</v>
      </c>
    </row>
    <row r="6302" spans="1:5">
      <c r="A6302">
        <v>11</v>
      </c>
      <c r="B6302" t="s">
        <v>238267</v>
      </c>
      <c r="C6302" t="str">
        <f t="shared" si="296"/>
        <v>15731413 OR 2378962X OR 15253171 OR 00325791 OR 23527218 OR 0893228X OR 19311168 OR 23789638 OR 15205010 OR 19471629 OR 0364152X</v>
      </c>
      <c r="D6302">
        <f t="shared" si="294"/>
        <v>128</v>
      </c>
      <c r="E6302" t="str">
        <f t="shared" si="295"/>
        <v>no</v>
      </c>
    </row>
    <row r="6303" spans="1:5">
      <c r="A6303">
        <v>12</v>
      </c>
      <c r="B6303" t="s">
        <v>168810</v>
      </c>
      <c r="C6303" t="str">
        <f t="shared" si="296"/>
        <v>15731413 OR 2378962X OR 15253171 OR 00325791 OR 23527218 OR 0893228X OR 19311168 OR 23789638 OR 15205010 OR 19471629 OR 0364152X OR 20796439</v>
      </c>
      <c r="D6303">
        <f t="shared" si="294"/>
        <v>140</v>
      </c>
      <c r="E6303" t="str">
        <f t="shared" si="295"/>
        <v>no</v>
      </c>
    </row>
    <row r="6304" spans="1:5">
      <c r="A6304">
        <v>13</v>
      </c>
      <c r="B6304" t="s">
        <v>238268</v>
      </c>
      <c r="C6304" t="str">
        <f t="shared" si="296"/>
        <v>15731413 OR 2378962X OR 15253171 OR 00325791 OR 23527218 OR 0893228X OR 19311168 OR 23789638 OR 15205010 OR 19471629 OR 0364152X OR 20796439 OR 14321009</v>
      </c>
      <c r="D6304">
        <f t="shared" si="294"/>
        <v>152</v>
      </c>
      <c r="E6304" t="str">
        <f t="shared" si="295"/>
        <v>no</v>
      </c>
    </row>
    <row r="6305" spans="1:5">
      <c r="A6305">
        <v>14</v>
      </c>
      <c r="B6305" t="s">
        <v>239883</v>
      </c>
      <c r="C6305" t="str">
        <f t="shared" si="296"/>
        <v>15731413 OR 2378962X OR 15253171 OR 00325791 OR 23527218 OR 0893228X OR 19311168 OR 23789638 OR 15205010 OR 19471629 OR 0364152X OR 20796439 OR 14321009 OR 18607187</v>
      </c>
      <c r="D6305">
        <f t="shared" si="294"/>
        <v>164</v>
      </c>
      <c r="E6305" t="str">
        <f t="shared" si="295"/>
        <v>no</v>
      </c>
    </row>
    <row r="6306" spans="1:5">
      <c r="A6306">
        <v>15</v>
      </c>
      <c r="B6306" t="s">
        <v>243465</v>
      </c>
      <c r="C6306" t="str">
        <f t="shared" si="296"/>
        <v>15731413 OR 2378962X OR 15253171 OR 00325791 OR 23527218 OR 0893228X OR 19311168 OR 23789638 OR 15205010 OR 19471629 OR 0364152X OR 20796439 OR 14321009 OR 18607187 OR 20426755</v>
      </c>
      <c r="D6306">
        <f t="shared" si="294"/>
        <v>176</v>
      </c>
      <c r="E6306" t="str">
        <f t="shared" si="295"/>
        <v>no</v>
      </c>
    </row>
    <row r="6307" spans="1:5">
      <c r="A6307">
        <v>16</v>
      </c>
      <c r="B6307" t="s">
        <v>223833</v>
      </c>
      <c r="C6307" t="str">
        <f t="shared" si="296"/>
        <v>15731413 OR 2378962X OR 15253171 OR 00325791 OR 23527218 OR 0893228X OR 19311168 OR 23789638 OR 15205010 OR 19471629 OR 0364152X OR 20796439 OR 14321009 OR 18607187 OR 20426755 OR 10840702</v>
      </c>
      <c r="D6307">
        <f t="shared" si="294"/>
        <v>188</v>
      </c>
      <c r="E6307" t="str">
        <f t="shared" si="295"/>
        <v>no</v>
      </c>
    </row>
    <row r="6308" spans="1:5">
      <c r="A6308">
        <v>17</v>
      </c>
      <c r="B6308" t="s">
        <v>249443</v>
      </c>
      <c r="C6308" t="str">
        <f t="shared" si="296"/>
        <v>15731413 OR 2378962X OR 15253171 OR 00325791 OR 23527218 OR 0893228X OR 19311168 OR 23789638 OR 15205010 OR 19471629 OR 0364152X OR 20796439 OR 14321009 OR 18607187 OR 20426755 OR 10840702 OR 0305215X</v>
      </c>
      <c r="D6308">
        <f t="shared" si="294"/>
        <v>200</v>
      </c>
      <c r="E6308" t="str">
        <f t="shared" si="295"/>
        <v>no</v>
      </c>
    </row>
    <row r="6309" spans="1:5">
      <c r="A6309">
        <v>18</v>
      </c>
      <c r="B6309" t="s">
        <v>249444</v>
      </c>
      <c r="C6309" t="str">
        <f t="shared" si="296"/>
        <v>15731413 OR 2378962X OR 15253171 OR 00325791 OR 23527218 OR 0893228X OR 19311168 OR 23789638 OR 15205010 OR 19471629 OR 0364152X OR 20796439 OR 14321009 OR 18607187 OR 20426755 OR 10840702 OR 0305215X OR 10290273</v>
      </c>
      <c r="D6309">
        <f t="shared" si="294"/>
        <v>212</v>
      </c>
      <c r="E6309" t="str">
        <f t="shared" si="295"/>
        <v>no</v>
      </c>
    </row>
    <row r="6310" spans="1:5">
      <c r="A6310">
        <v>19</v>
      </c>
      <c r="B6310" t="s">
        <v>223834</v>
      </c>
      <c r="C6310" t="str">
        <f t="shared" si="296"/>
        <v>15731413 OR 2378962X OR 15253171 OR 00325791 OR 23527218 OR 0893228X OR 19311168 OR 23789638 OR 15205010 OR 19471629 OR 0364152X OR 20796439 OR 14321009 OR 18607187 OR 20426755 OR 10840702 OR 0305215X OR 10290273 OR 19435592</v>
      </c>
      <c r="D6310">
        <f t="shared" si="294"/>
        <v>224</v>
      </c>
      <c r="E6310" t="str">
        <f t="shared" si="295"/>
        <v>no</v>
      </c>
    </row>
    <row r="6311" spans="1:5">
      <c r="A6311">
        <v>20</v>
      </c>
      <c r="B6311" t="s">
        <v>243957</v>
      </c>
      <c r="C6311" t="str">
        <f t="shared" si="296"/>
        <v>15731413 OR 2378962X OR 15253171 OR 00325791 OR 23527218 OR 0893228X OR 19311168 OR 23789638 OR 15205010 OR 19471629 OR 0364152X OR 20796439 OR 14321009 OR 18607187 OR 20426755 OR 10840702 OR 0305215X OR 10290273 OR 19435592 OR 15266133</v>
      </c>
      <c r="D6311">
        <f t="shared" si="294"/>
        <v>236</v>
      </c>
      <c r="E6311" t="str">
        <f t="shared" si="295"/>
        <v>no</v>
      </c>
    </row>
    <row r="6312" spans="1:5">
      <c r="A6312">
        <v>21</v>
      </c>
      <c r="B6312" t="s">
        <v>58110</v>
      </c>
      <c r="C6312" t="str">
        <f t="shared" si="296"/>
        <v>15731413 OR 2378962X OR 15253171 OR 00325791 OR 23527218 OR 0893228X OR 19311168 OR 23789638 OR 15205010 OR 19471629 OR 0364152X OR 20796439 OR 14321009 OR 18607187 OR 20426755 OR 10840702 OR 0305215X OR 10290273 OR 19435592 OR 15266133 OR 16625137</v>
      </c>
      <c r="D6312">
        <f t="shared" si="294"/>
        <v>248</v>
      </c>
      <c r="E6312" t="str">
        <f t="shared" si="295"/>
        <v>no</v>
      </c>
    </row>
    <row r="6313" spans="1:5">
      <c r="A6313">
        <v>22</v>
      </c>
      <c r="B6313" t="s">
        <v>249421</v>
      </c>
      <c r="C6313"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v>
      </c>
      <c r="D6313">
        <f t="shared" si="294"/>
        <v>260</v>
      </c>
      <c r="E6313" t="str">
        <f t="shared" si="295"/>
        <v>no</v>
      </c>
    </row>
    <row r="6314" spans="1:5">
      <c r="A6314">
        <v>23</v>
      </c>
      <c r="B6314" t="s">
        <v>239884</v>
      </c>
      <c r="C6314"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v>
      </c>
      <c r="D6314">
        <f t="shared" si="294"/>
        <v>272</v>
      </c>
      <c r="E6314" t="str">
        <f t="shared" si="295"/>
        <v>no</v>
      </c>
    </row>
    <row r="6315" spans="1:5">
      <c r="A6315">
        <v>24</v>
      </c>
      <c r="B6315" t="s">
        <v>243956</v>
      </c>
      <c r="C6315"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v>
      </c>
      <c r="D6315">
        <f t="shared" si="294"/>
        <v>284</v>
      </c>
      <c r="E6315" t="str">
        <f t="shared" si="295"/>
        <v>no</v>
      </c>
    </row>
    <row r="6316" spans="1:5">
      <c r="A6316">
        <v>25</v>
      </c>
      <c r="B6316" t="s">
        <v>249422</v>
      </c>
      <c r="C6316"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v>
      </c>
      <c r="D6316">
        <f t="shared" si="294"/>
        <v>296</v>
      </c>
      <c r="E6316" t="str">
        <f t="shared" si="295"/>
        <v>no</v>
      </c>
    </row>
    <row r="6317" spans="1:5">
      <c r="A6317">
        <v>26</v>
      </c>
      <c r="B6317" t="s">
        <v>233333</v>
      </c>
      <c r="C6317"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v>
      </c>
      <c r="D6317">
        <f t="shared" si="294"/>
        <v>308</v>
      </c>
      <c r="E6317" t="str">
        <f t="shared" si="295"/>
        <v>no</v>
      </c>
    </row>
    <row r="6318" spans="1:5">
      <c r="A6318">
        <v>27</v>
      </c>
      <c r="B6318" t="s">
        <v>226039</v>
      </c>
      <c r="C6318"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v>
      </c>
      <c r="D6318">
        <f t="shared" si="294"/>
        <v>320</v>
      </c>
      <c r="E6318" t="str">
        <f t="shared" si="295"/>
        <v>no</v>
      </c>
    </row>
    <row r="6319" spans="1:5">
      <c r="A6319">
        <v>28</v>
      </c>
      <c r="B6319" t="s">
        <v>316</v>
      </c>
      <c r="C6319"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v>
      </c>
      <c r="D6319">
        <f t="shared" si="294"/>
        <v>332</v>
      </c>
      <c r="E6319" t="str">
        <f t="shared" si="295"/>
        <v>no</v>
      </c>
    </row>
    <row r="6320" spans="1:5">
      <c r="A6320">
        <v>29</v>
      </c>
      <c r="B6320" t="s">
        <v>221766</v>
      </c>
      <c r="C6320"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v>
      </c>
      <c r="D6320">
        <f t="shared" si="294"/>
        <v>344</v>
      </c>
      <c r="E6320" t="str">
        <f t="shared" si="295"/>
        <v>no</v>
      </c>
    </row>
    <row r="6321" spans="1:5">
      <c r="A6321">
        <v>30</v>
      </c>
      <c r="B6321" t="s">
        <v>226040</v>
      </c>
      <c r="C6321"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v>
      </c>
      <c r="D6321">
        <f t="shared" si="294"/>
        <v>356</v>
      </c>
      <c r="E6321" t="str">
        <f t="shared" si="295"/>
        <v>no</v>
      </c>
    </row>
    <row r="6322" spans="1:5">
      <c r="A6322">
        <v>31</v>
      </c>
      <c r="B6322" t="s">
        <v>239254</v>
      </c>
      <c r="C6322"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v>
      </c>
      <c r="D6322">
        <f t="shared" si="294"/>
        <v>368</v>
      </c>
      <c r="E6322" t="str">
        <f t="shared" si="295"/>
        <v>no</v>
      </c>
    </row>
    <row r="6323" spans="1:5">
      <c r="A6323">
        <v>32</v>
      </c>
      <c r="B6323" t="s">
        <v>228398</v>
      </c>
      <c r="C6323"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v>
      </c>
      <c r="D6323">
        <f t="shared" si="294"/>
        <v>380</v>
      </c>
      <c r="E6323" t="str">
        <f t="shared" si="295"/>
        <v>no</v>
      </c>
    </row>
    <row r="6324" spans="1:5">
      <c r="A6324">
        <v>33</v>
      </c>
      <c r="B6324" t="s">
        <v>244655</v>
      </c>
      <c r="C6324"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v>
      </c>
      <c r="D6324">
        <f t="shared" si="294"/>
        <v>392</v>
      </c>
      <c r="E6324" t="str">
        <f t="shared" si="295"/>
        <v>no</v>
      </c>
    </row>
    <row r="6325" spans="1:5">
      <c r="A6325">
        <v>34</v>
      </c>
      <c r="B6325" t="s">
        <v>183381</v>
      </c>
      <c r="C6325"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v>
      </c>
      <c r="D6325">
        <f t="shared" si="294"/>
        <v>404</v>
      </c>
      <c r="E6325" t="str">
        <f t="shared" si="295"/>
        <v>no</v>
      </c>
    </row>
    <row r="6326" spans="1:5">
      <c r="A6326">
        <v>35</v>
      </c>
      <c r="B6326" t="s">
        <v>228397</v>
      </c>
      <c r="C6326"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v>
      </c>
      <c r="D6326">
        <f t="shared" si="294"/>
        <v>416</v>
      </c>
      <c r="E6326" t="str">
        <f t="shared" si="295"/>
        <v>no</v>
      </c>
    </row>
    <row r="6327" spans="1:5">
      <c r="A6327">
        <v>36</v>
      </c>
      <c r="B6327" t="s">
        <v>239253</v>
      </c>
      <c r="C6327"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v>
      </c>
      <c r="D6327">
        <f t="shared" si="294"/>
        <v>428</v>
      </c>
      <c r="E6327" t="str">
        <f t="shared" si="295"/>
        <v>no</v>
      </c>
    </row>
    <row r="6328" spans="1:5">
      <c r="A6328">
        <v>37</v>
      </c>
      <c r="B6328" t="s">
        <v>244654</v>
      </c>
      <c r="C6328"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v>
      </c>
      <c r="D6328">
        <f t="shared" si="294"/>
        <v>440</v>
      </c>
      <c r="E6328" t="str">
        <f t="shared" si="295"/>
        <v>no</v>
      </c>
    </row>
    <row r="6329" spans="1:5">
      <c r="A6329">
        <v>38</v>
      </c>
      <c r="B6329" t="s">
        <v>234659</v>
      </c>
      <c r="C6329"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v>
      </c>
      <c r="D6329">
        <f t="shared" si="294"/>
        <v>452</v>
      </c>
      <c r="E6329" t="str">
        <f t="shared" si="295"/>
        <v>no</v>
      </c>
    </row>
    <row r="6330" spans="1:5">
      <c r="A6330">
        <v>39</v>
      </c>
      <c r="B6330" t="s">
        <v>45613</v>
      </c>
      <c r="C6330"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v>
      </c>
      <c r="D6330">
        <f t="shared" si="294"/>
        <v>463</v>
      </c>
      <c r="E6330" t="str">
        <f t="shared" si="295"/>
        <v>no</v>
      </c>
    </row>
    <row r="6331" spans="1:5">
      <c r="A6331">
        <v>40</v>
      </c>
      <c r="B6331" t="s">
        <v>235243</v>
      </c>
      <c r="C6331"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v>
      </c>
      <c r="D6331">
        <f t="shared" si="294"/>
        <v>475</v>
      </c>
      <c r="E6331" t="str">
        <f t="shared" si="295"/>
        <v>no</v>
      </c>
    </row>
    <row r="6332" spans="1:5">
      <c r="A6332">
        <v>41</v>
      </c>
      <c r="B6332" t="s">
        <v>235242</v>
      </c>
      <c r="C6332"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v>
      </c>
      <c r="D6332">
        <f t="shared" si="294"/>
        <v>487</v>
      </c>
      <c r="E6332" t="str">
        <f t="shared" si="295"/>
        <v>no</v>
      </c>
    </row>
    <row r="6333" spans="1:5">
      <c r="A6333">
        <v>42</v>
      </c>
      <c r="B6333" t="s">
        <v>214538</v>
      </c>
      <c r="C6333"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v>
      </c>
      <c r="D6333">
        <f t="shared" si="294"/>
        <v>499</v>
      </c>
      <c r="E6333" t="str">
        <f t="shared" si="295"/>
        <v>no</v>
      </c>
    </row>
    <row r="6334" spans="1:5">
      <c r="A6334">
        <v>43</v>
      </c>
      <c r="B6334" t="s">
        <v>233334</v>
      </c>
      <c r="C6334"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v>
      </c>
      <c r="D6334">
        <f t="shared" si="294"/>
        <v>511</v>
      </c>
      <c r="E6334" t="str">
        <f t="shared" si="295"/>
        <v>no</v>
      </c>
    </row>
    <row r="6335" spans="1:5">
      <c r="A6335">
        <v>44</v>
      </c>
      <c r="B6335" t="s">
        <v>221765</v>
      </c>
      <c r="C6335"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v>
      </c>
      <c r="D6335">
        <f t="shared" si="294"/>
        <v>523</v>
      </c>
      <c r="E6335" t="str">
        <f t="shared" si="295"/>
        <v>no</v>
      </c>
    </row>
    <row r="6336" spans="1:5">
      <c r="A6336">
        <v>45</v>
      </c>
      <c r="B6336" t="s">
        <v>234658</v>
      </c>
      <c r="C6336"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v>
      </c>
      <c r="D6336">
        <f t="shared" si="294"/>
        <v>535</v>
      </c>
      <c r="E6336" t="str">
        <f t="shared" si="295"/>
        <v>no</v>
      </c>
    </row>
    <row r="6337" spans="1:5">
      <c r="A6337">
        <v>46</v>
      </c>
      <c r="B6337" t="s">
        <v>221767</v>
      </c>
      <c r="C6337"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v>
      </c>
      <c r="D6337">
        <f t="shared" si="294"/>
        <v>547</v>
      </c>
      <c r="E6337" t="str">
        <f t="shared" si="295"/>
        <v>no</v>
      </c>
    </row>
    <row r="6338" spans="1:5">
      <c r="A6338">
        <v>47</v>
      </c>
      <c r="B6338" t="s">
        <v>227419</v>
      </c>
      <c r="C6338"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v>
      </c>
      <c r="D6338">
        <f t="shared" si="294"/>
        <v>559</v>
      </c>
      <c r="E6338" t="str">
        <f t="shared" si="295"/>
        <v>no</v>
      </c>
    </row>
    <row r="6339" spans="1:5">
      <c r="A6339">
        <v>48</v>
      </c>
      <c r="B6339" t="s">
        <v>231944</v>
      </c>
      <c r="C6339" t="str">
        <f t="shared" si="296"/>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v>
      </c>
      <c r="D6339">
        <f t="shared" ref="D6339:D6402" si="297">LEN(C6339)</f>
        <v>571</v>
      </c>
      <c r="E6339" t="str">
        <f t="shared" ref="E6339:E6402" si="298">IF(D6339&gt;D6340,"yes","no")</f>
        <v>no</v>
      </c>
    </row>
    <row r="6340" spans="1:5">
      <c r="A6340">
        <v>49</v>
      </c>
      <c r="B6340" t="s">
        <v>234522</v>
      </c>
      <c r="C6340" t="str">
        <f t="shared" ref="C6340:C6403" si="299">IF(A6340=1,B6340,CONCATENATE(C6339," OR ",B6340))</f>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v>
      </c>
      <c r="D6340">
        <f t="shared" si="297"/>
        <v>583</v>
      </c>
      <c r="E6340" t="str">
        <f t="shared" si="298"/>
        <v>no</v>
      </c>
    </row>
    <row r="6341" spans="1:5">
      <c r="A6341">
        <v>50</v>
      </c>
      <c r="B6341" t="s">
        <v>231945</v>
      </c>
      <c r="C6341"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v>
      </c>
      <c r="D6341">
        <f t="shared" si="297"/>
        <v>595</v>
      </c>
      <c r="E6341" t="str">
        <f t="shared" si="298"/>
        <v>no</v>
      </c>
    </row>
    <row r="6342" spans="1:5">
      <c r="A6342">
        <v>51</v>
      </c>
      <c r="B6342" t="s">
        <v>30283</v>
      </c>
      <c r="C6342"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v>
      </c>
      <c r="D6342">
        <f t="shared" si="297"/>
        <v>607</v>
      </c>
      <c r="E6342" t="str">
        <f t="shared" si="298"/>
        <v>no</v>
      </c>
    </row>
    <row r="6343" spans="1:5">
      <c r="A6343">
        <v>52</v>
      </c>
      <c r="B6343" t="s">
        <v>234521</v>
      </c>
      <c r="C6343"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v>
      </c>
      <c r="D6343">
        <f t="shared" si="297"/>
        <v>619</v>
      </c>
      <c r="E6343" t="str">
        <f t="shared" si="298"/>
        <v>no</v>
      </c>
    </row>
    <row r="6344" spans="1:5">
      <c r="A6344">
        <v>53</v>
      </c>
      <c r="B6344" t="s">
        <v>227418</v>
      </c>
      <c r="C6344"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v>
      </c>
      <c r="D6344">
        <f t="shared" si="297"/>
        <v>631</v>
      </c>
      <c r="E6344" t="str">
        <f t="shared" si="298"/>
        <v>no</v>
      </c>
    </row>
    <row r="6345" spans="1:5">
      <c r="A6345">
        <v>54</v>
      </c>
      <c r="B6345" t="s">
        <v>236096</v>
      </c>
      <c r="C6345"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v>
      </c>
      <c r="D6345">
        <f t="shared" si="297"/>
        <v>643</v>
      </c>
      <c r="E6345" t="str">
        <f t="shared" si="298"/>
        <v>no</v>
      </c>
    </row>
    <row r="6346" spans="1:5">
      <c r="A6346">
        <v>55</v>
      </c>
      <c r="B6346" t="s">
        <v>246212</v>
      </c>
      <c r="C6346"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v>
      </c>
      <c r="D6346">
        <f t="shared" si="297"/>
        <v>655</v>
      </c>
      <c r="E6346" t="str">
        <f t="shared" si="298"/>
        <v>no</v>
      </c>
    </row>
    <row r="6347" spans="1:5">
      <c r="A6347">
        <v>56</v>
      </c>
      <c r="B6347" t="s">
        <v>210205</v>
      </c>
      <c r="C6347"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v>
      </c>
      <c r="D6347">
        <f t="shared" si="297"/>
        <v>667</v>
      </c>
      <c r="E6347" t="str">
        <f t="shared" si="298"/>
        <v>no</v>
      </c>
    </row>
    <row r="6348" spans="1:5">
      <c r="A6348">
        <v>57</v>
      </c>
      <c r="B6348" t="s">
        <v>236097</v>
      </c>
      <c r="C6348"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v>
      </c>
      <c r="D6348">
        <f t="shared" si="297"/>
        <v>679</v>
      </c>
      <c r="E6348" t="str">
        <f t="shared" si="298"/>
        <v>no</v>
      </c>
    </row>
    <row r="6349" spans="1:5">
      <c r="A6349">
        <v>58</v>
      </c>
      <c r="B6349" t="s">
        <v>227836</v>
      </c>
      <c r="C6349"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v>
      </c>
      <c r="D6349">
        <f t="shared" si="297"/>
        <v>691</v>
      </c>
      <c r="E6349" t="str">
        <f t="shared" si="298"/>
        <v>no</v>
      </c>
    </row>
    <row r="6350" spans="1:5">
      <c r="A6350">
        <v>59</v>
      </c>
      <c r="B6350" t="s">
        <v>246213</v>
      </c>
      <c r="C6350"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v>
      </c>
      <c r="D6350">
        <f t="shared" si="297"/>
        <v>703</v>
      </c>
      <c r="E6350" t="str">
        <f t="shared" si="298"/>
        <v>no</v>
      </c>
    </row>
    <row r="6351" spans="1:5">
      <c r="A6351">
        <v>60</v>
      </c>
      <c r="B6351" t="s">
        <v>210204</v>
      </c>
      <c r="C6351"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v>
      </c>
      <c r="D6351">
        <f t="shared" si="297"/>
        <v>715</v>
      </c>
      <c r="E6351" t="str">
        <f t="shared" si="298"/>
        <v>no</v>
      </c>
    </row>
    <row r="6352" spans="1:5">
      <c r="A6352">
        <v>61</v>
      </c>
      <c r="B6352" t="s">
        <v>60668</v>
      </c>
      <c r="C6352"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v>
      </c>
      <c r="D6352">
        <f t="shared" si="297"/>
        <v>727</v>
      </c>
      <c r="E6352" t="str">
        <f t="shared" si="298"/>
        <v>no</v>
      </c>
    </row>
    <row r="6353" spans="1:5">
      <c r="A6353">
        <v>62</v>
      </c>
      <c r="B6353" t="s">
        <v>214539</v>
      </c>
      <c r="C6353"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v>
      </c>
      <c r="D6353">
        <f t="shared" si="297"/>
        <v>739</v>
      </c>
      <c r="E6353" t="str">
        <f t="shared" si="298"/>
        <v>no</v>
      </c>
    </row>
    <row r="6354" spans="1:5">
      <c r="A6354">
        <v>63</v>
      </c>
      <c r="B6354" t="s">
        <v>247329</v>
      </c>
      <c r="C6354"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v>
      </c>
      <c r="D6354">
        <f t="shared" si="297"/>
        <v>751</v>
      </c>
      <c r="E6354" t="str">
        <f t="shared" si="298"/>
        <v>no</v>
      </c>
    </row>
    <row r="6355" spans="1:5">
      <c r="A6355">
        <v>64</v>
      </c>
      <c r="B6355" t="s">
        <v>227837</v>
      </c>
      <c r="C6355"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v>
      </c>
      <c r="D6355">
        <f t="shared" si="297"/>
        <v>763</v>
      </c>
      <c r="E6355" t="str">
        <f t="shared" si="298"/>
        <v>no</v>
      </c>
    </row>
    <row r="6356" spans="1:5">
      <c r="A6356">
        <v>65</v>
      </c>
      <c r="B6356" t="s">
        <v>247328</v>
      </c>
      <c r="C6356"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v>
      </c>
      <c r="D6356">
        <f t="shared" si="297"/>
        <v>775</v>
      </c>
      <c r="E6356" t="str">
        <f t="shared" si="298"/>
        <v>no</v>
      </c>
    </row>
    <row r="6357" spans="1:5">
      <c r="A6357">
        <v>66</v>
      </c>
      <c r="B6357" t="s">
        <v>188785</v>
      </c>
      <c r="C6357"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v>
      </c>
      <c r="D6357">
        <f t="shared" si="297"/>
        <v>787</v>
      </c>
      <c r="E6357" t="str">
        <f t="shared" si="298"/>
        <v>no</v>
      </c>
    </row>
    <row r="6358" spans="1:5">
      <c r="A6358">
        <v>67</v>
      </c>
      <c r="B6358" t="s">
        <v>112327</v>
      </c>
      <c r="C6358"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v>
      </c>
      <c r="D6358">
        <f t="shared" si="297"/>
        <v>799</v>
      </c>
      <c r="E6358" t="str">
        <f t="shared" si="298"/>
        <v>no</v>
      </c>
    </row>
    <row r="6359" spans="1:5">
      <c r="A6359">
        <v>68</v>
      </c>
      <c r="B6359" t="s">
        <v>204054</v>
      </c>
      <c r="C6359"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v>
      </c>
      <c r="D6359">
        <f t="shared" si="297"/>
        <v>811</v>
      </c>
      <c r="E6359" t="str">
        <f t="shared" si="298"/>
        <v>no</v>
      </c>
    </row>
    <row r="6360" spans="1:5">
      <c r="A6360">
        <v>69</v>
      </c>
      <c r="B6360" t="s">
        <v>239457</v>
      </c>
      <c r="C6360"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v>
      </c>
      <c r="D6360">
        <f t="shared" si="297"/>
        <v>823</v>
      </c>
      <c r="E6360" t="str">
        <f t="shared" si="298"/>
        <v>no</v>
      </c>
    </row>
    <row r="6361" spans="1:5">
      <c r="A6361">
        <v>70</v>
      </c>
      <c r="B6361" t="s">
        <v>54479</v>
      </c>
      <c r="C6361"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v>
      </c>
      <c r="D6361">
        <f t="shared" si="297"/>
        <v>835</v>
      </c>
      <c r="E6361" t="str">
        <f t="shared" si="298"/>
        <v>no</v>
      </c>
    </row>
    <row r="6362" spans="1:5">
      <c r="A6362">
        <v>71</v>
      </c>
      <c r="B6362" t="s">
        <v>250472</v>
      </c>
      <c r="C6362"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v>
      </c>
      <c r="D6362">
        <f t="shared" si="297"/>
        <v>847</v>
      </c>
      <c r="E6362" t="str">
        <f t="shared" si="298"/>
        <v>no</v>
      </c>
    </row>
    <row r="6363" spans="1:5">
      <c r="A6363">
        <v>72</v>
      </c>
      <c r="B6363" t="s">
        <v>36287</v>
      </c>
      <c r="C6363"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v>
      </c>
      <c r="D6363">
        <f t="shared" si="297"/>
        <v>859</v>
      </c>
      <c r="E6363" t="str">
        <f t="shared" si="298"/>
        <v>no</v>
      </c>
    </row>
    <row r="6364" spans="1:5">
      <c r="A6364">
        <v>73</v>
      </c>
      <c r="B6364" t="s">
        <v>99723</v>
      </c>
      <c r="C6364"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v>
      </c>
      <c r="D6364">
        <f t="shared" si="297"/>
        <v>871</v>
      </c>
      <c r="E6364" t="str">
        <f t="shared" si="298"/>
        <v>no</v>
      </c>
    </row>
    <row r="6365" spans="1:5">
      <c r="A6365">
        <v>74</v>
      </c>
      <c r="B6365" t="s">
        <v>224551</v>
      </c>
      <c r="C6365"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v>
      </c>
      <c r="D6365">
        <f t="shared" si="297"/>
        <v>883</v>
      </c>
      <c r="E6365" t="str">
        <f t="shared" si="298"/>
        <v>no</v>
      </c>
    </row>
    <row r="6366" spans="1:5">
      <c r="A6366">
        <v>75</v>
      </c>
      <c r="B6366" t="s">
        <v>224550</v>
      </c>
      <c r="C6366"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v>
      </c>
      <c r="D6366">
        <f t="shared" si="297"/>
        <v>895</v>
      </c>
      <c r="E6366" t="str">
        <f t="shared" si="298"/>
        <v>no</v>
      </c>
    </row>
    <row r="6367" spans="1:5">
      <c r="A6367">
        <v>76</v>
      </c>
      <c r="B6367" t="s">
        <v>244020</v>
      </c>
      <c r="C6367"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v>
      </c>
      <c r="D6367">
        <f t="shared" si="297"/>
        <v>907</v>
      </c>
      <c r="E6367" t="str">
        <f t="shared" si="298"/>
        <v>no</v>
      </c>
    </row>
    <row r="6368" spans="1:5">
      <c r="A6368">
        <v>77</v>
      </c>
      <c r="B6368" t="s">
        <v>188610</v>
      </c>
      <c r="C6368"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v>
      </c>
      <c r="D6368">
        <f t="shared" si="297"/>
        <v>919</v>
      </c>
      <c r="E6368" t="str">
        <f t="shared" si="298"/>
        <v>no</v>
      </c>
    </row>
    <row r="6369" spans="1:5">
      <c r="A6369">
        <v>78</v>
      </c>
      <c r="B6369" t="s">
        <v>223068</v>
      </c>
      <c r="C6369"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v>
      </c>
      <c r="D6369">
        <f t="shared" si="297"/>
        <v>931</v>
      </c>
      <c r="E6369" t="str">
        <f t="shared" si="298"/>
        <v>no</v>
      </c>
    </row>
    <row r="6370" spans="1:5">
      <c r="A6370">
        <v>79</v>
      </c>
      <c r="B6370" t="s">
        <v>249049</v>
      </c>
      <c r="C6370"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v>
      </c>
      <c r="D6370">
        <f t="shared" si="297"/>
        <v>943</v>
      </c>
      <c r="E6370" t="str">
        <f t="shared" si="298"/>
        <v>no</v>
      </c>
    </row>
    <row r="6371" spans="1:5">
      <c r="A6371">
        <v>80</v>
      </c>
      <c r="B6371" t="s">
        <v>249050</v>
      </c>
      <c r="C6371"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v>
      </c>
      <c r="D6371">
        <f t="shared" si="297"/>
        <v>955</v>
      </c>
      <c r="E6371" t="str">
        <f t="shared" si="298"/>
        <v>no</v>
      </c>
    </row>
    <row r="6372" spans="1:5">
      <c r="A6372">
        <v>81</v>
      </c>
      <c r="B6372" t="s">
        <v>188611</v>
      </c>
      <c r="C6372"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 OR 13985647</v>
      </c>
      <c r="D6372">
        <f t="shared" si="297"/>
        <v>967</v>
      </c>
      <c r="E6372" t="str">
        <f t="shared" si="298"/>
        <v>no</v>
      </c>
    </row>
    <row r="6373" spans="1:5">
      <c r="A6373">
        <v>82</v>
      </c>
      <c r="B6373" t="s">
        <v>208825</v>
      </c>
      <c r="C6373"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 OR 13985647 OR 18632661</v>
      </c>
      <c r="D6373">
        <f t="shared" si="297"/>
        <v>979</v>
      </c>
      <c r="E6373" t="str">
        <f t="shared" si="298"/>
        <v>no</v>
      </c>
    </row>
    <row r="6374" spans="1:5">
      <c r="A6374">
        <v>83</v>
      </c>
      <c r="B6374" t="s">
        <v>242100</v>
      </c>
      <c r="C6374"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 OR 13985647 OR 18632661 OR 13925113</v>
      </c>
      <c r="D6374">
        <f t="shared" si="297"/>
        <v>991</v>
      </c>
      <c r="E6374" t="str">
        <f t="shared" si="298"/>
        <v>no</v>
      </c>
    </row>
    <row r="6375" spans="1:5">
      <c r="A6375">
        <v>84</v>
      </c>
      <c r="B6375" t="s">
        <v>31636</v>
      </c>
      <c r="C6375"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 OR 13985647 OR 18632661 OR 13925113 OR 14784505</v>
      </c>
      <c r="D6375">
        <f t="shared" si="297"/>
        <v>1003</v>
      </c>
      <c r="E6375" t="str">
        <f t="shared" si="298"/>
        <v>no</v>
      </c>
    </row>
    <row r="6376" spans="1:5">
      <c r="A6376">
        <v>85</v>
      </c>
      <c r="B6376" t="s">
        <v>239456</v>
      </c>
      <c r="C6376" t="str">
        <f t="shared" si="299"/>
        <v>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 OR 13985647 OR 18632661 OR 13925113 OR 14784505 OR 18793177</v>
      </c>
      <c r="D6376">
        <f t="shared" si="297"/>
        <v>1015</v>
      </c>
      <c r="E6376" t="str">
        <f t="shared" si="298"/>
        <v>yes</v>
      </c>
    </row>
    <row r="6377" spans="1:5">
      <c r="A6377">
        <v>1</v>
      </c>
      <c r="B6377" t="s">
        <v>240178</v>
      </c>
      <c r="C6377" t="str">
        <f t="shared" si="299"/>
        <v>2093582X</v>
      </c>
      <c r="D6377">
        <f t="shared" si="297"/>
        <v>8</v>
      </c>
      <c r="E6377" t="str">
        <f t="shared" si="298"/>
        <v>no</v>
      </c>
    </row>
    <row r="6378" spans="1:5">
      <c r="A6378">
        <v>2</v>
      </c>
      <c r="B6378" t="s">
        <v>242099</v>
      </c>
      <c r="C6378" t="str">
        <f t="shared" si="299"/>
        <v>2093582X OR 23358963</v>
      </c>
      <c r="D6378">
        <f t="shared" si="297"/>
        <v>20</v>
      </c>
      <c r="E6378" t="str">
        <f t="shared" si="298"/>
        <v>no</v>
      </c>
    </row>
    <row r="6379" spans="1:5">
      <c r="A6379">
        <v>3</v>
      </c>
      <c r="B6379" t="s">
        <v>208824</v>
      </c>
      <c r="C6379" t="str">
        <f t="shared" si="299"/>
        <v>2093582X OR 23358963 OR 18632653</v>
      </c>
      <c r="D6379">
        <f t="shared" si="297"/>
        <v>32</v>
      </c>
      <c r="E6379" t="str">
        <f t="shared" si="298"/>
        <v>no</v>
      </c>
    </row>
    <row r="6380" spans="1:5">
      <c r="A6380">
        <v>4</v>
      </c>
      <c r="B6380" t="s">
        <v>148304</v>
      </c>
      <c r="C6380" t="str">
        <f t="shared" si="299"/>
        <v>2093582X OR 23358963 OR 18632653 OR 8684952</v>
      </c>
      <c r="D6380">
        <f t="shared" si="297"/>
        <v>43</v>
      </c>
      <c r="E6380" t="str">
        <f t="shared" si="298"/>
        <v>no</v>
      </c>
    </row>
    <row r="6381" spans="1:5">
      <c r="A6381">
        <v>5</v>
      </c>
      <c r="B6381" t="s">
        <v>249053</v>
      </c>
      <c r="C6381" t="str">
        <f t="shared" si="299"/>
        <v>2093582X OR 23358963 OR 18632653 OR 8684952 OR 15685624</v>
      </c>
      <c r="D6381">
        <f t="shared" si="297"/>
        <v>55</v>
      </c>
      <c r="E6381" t="str">
        <f t="shared" si="298"/>
        <v>no</v>
      </c>
    </row>
    <row r="6382" spans="1:5">
      <c r="A6382">
        <v>6</v>
      </c>
      <c r="B6382" t="s">
        <v>240179</v>
      </c>
      <c r="C6382" t="str">
        <f t="shared" si="299"/>
        <v>2093582X OR 23358963 OR 18632653 OR 8684952 OR 15685624 OR 20935641</v>
      </c>
      <c r="D6382">
        <f t="shared" si="297"/>
        <v>67</v>
      </c>
      <c r="E6382" t="str">
        <f t="shared" si="298"/>
        <v>no</v>
      </c>
    </row>
    <row r="6383" spans="1:5">
      <c r="A6383">
        <v>7</v>
      </c>
      <c r="B6383" t="s">
        <v>249054</v>
      </c>
      <c r="C6383" t="str">
        <f t="shared" si="299"/>
        <v>2093582X OR 23358963 OR 18632653 OR 8684952 OR 15685624 OR 20935641 OR 09205063</v>
      </c>
      <c r="D6383">
        <f t="shared" si="297"/>
        <v>79</v>
      </c>
      <c r="E6383" t="str">
        <f t="shared" si="298"/>
        <v>no</v>
      </c>
    </row>
    <row r="6384" spans="1:5">
      <c r="A6384">
        <v>8</v>
      </c>
      <c r="B6384" t="s">
        <v>250473</v>
      </c>
      <c r="C6384" t="str">
        <f t="shared" si="299"/>
        <v>2093582X OR 23358963 OR 18632653 OR 8684952 OR 15685624 OR 20935641 OR 09205063 OR 09699988</v>
      </c>
      <c r="D6384">
        <f t="shared" si="297"/>
        <v>91</v>
      </c>
      <c r="E6384" t="str">
        <f t="shared" si="298"/>
        <v>no</v>
      </c>
    </row>
    <row r="6385" spans="1:5">
      <c r="A6385">
        <v>9</v>
      </c>
      <c r="B6385" t="s">
        <v>204055</v>
      </c>
      <c r="C6385" t="str">
        <f t="shared" si="299"/>
        <v>2093582X OR 23358963 OR 18632653 OR 8684952 OR 15685624 OR 20935641 OR 09205063 OR 09699988 OR 19474253</v>
      </c>
      <c r="D6385">
        <f t="shared" si="297"/>
        <v>103</v>
      </c>
      <c r="E6385" t="str">
        <f t="shared" si="298"/>
        <v>no</v>
      </c>
    </row>
    <row r="6386" spans="1:5">
      <c r="A6386">
        <v>10</v>
      </c>
      <c r="B6386" t="s">
        <v>244021</v>
      </c>
      <c r="C6386" t="str">
        <f t="shared" si="299"/>
        <v>2093582X OR 23358963 OR 18632653 OR 8684952 OR 15685624 OR 20935641 OR 09205063 OR 09699988 OR 19474253 OR 17381991</v>
      </c>
      <c r="D6386">
        <f t="shared" si="297"/>
        <v>115</v>
      </c>
      <c r="E6386" t="str">
        <f t="shared" si="298"/>
        <v>no</v>
      </c>
    </row>
    <row r="6387" spans="1:5">
      <c r="A6387">
        <v>11</v>
      </c>
      <c r="B6387" t="s">
        <v>188784</v>
      </c>
      <c r="C6387" t="str">
        <f t="shared" si="299"/>
        <v>2093582X OR 23358963 OR 18632653 OR 8684952 OR 15685624 OR 20935641 OR 09205063 OR 09699988 OR 19474253 OR 17381991 OR 10902082</v>
      </c>
      <c r="D6387">
        <f t="shared" si="297"/>
        <v>127</v>
      </c>
      <c r="E6387" t="str">
        <f t="shared" si="298"/>
        <v>no</v>
      </c>
    </row>
    <row r="6388" spans="1:5">
      <c r="A6388">
        <v>12</v>
      </c>
      <c r="B6388" t="s">
        <v>212090</v>
      </c>
      <c r="C6388" t="str">
        <f t="shared" si="299"/>
        <v>2093582X OR 23358963 OR 18632653 OR 8684952 OR 15685624 OR 20935641 OR 09205063 OR 09699988 OR 19474253 OR 17381991 OR 10902082 OR 07315090</v>
      </c>
      <c r="D6388">
        <f t="shared" si="297"/>
        <v>139</v>
      </c>
      <c r="E6388" t="str">
        <f t="shared" si="298"/>
        <v>no</v>
      </c>
    </row>
    <row r="6389" spans="1:5">
      <c r="A6389">
        <v>13</v>
      </c>
      <c r="B6389" t="s">
        <v>223067</v>
      </c>
      <c r="C6389" t="str">
        <f t="shared" si="299"/>
        <v>2093582X OR 23358963 OR 18632653 OR 8684952 OR 15685624 OR 20935641 OR 09205063 OR 09699988 OR 19474253 OR 17381991 OR 10902082 OR 07315090 OR 12654906</v>
      </c>
      <c r="D6389">
        <f t="shared" si="297"/>
        <v>151</v>
      </c>
      <c r="E6389" t="str">
        <f t="shared" si="298"/>
        <v>no</v>
      </c>
    </row>
    <row r="6390" spans="1:5">
      <c r="A6390">
        <v>14</v>
      </c>
      <c r="B6390" t="s">
        <v>212089</v>
      </c>
      <c r="C6390" t="str">
        <f t="shared" si="299"/>
        <v>2093582X OR 23358963 OR 18632653 OR 8684952 OR 15685624 OR 20935641 OR 09205063 OR 09699988 OR 19474253 OR 17381991 OR 10902082 OR 07315090 OR 12654906 OR 15333884</v>
      </c>
      <c r="D6390">
        <f t="shared" si="297"/>
        <v>163</v>
      </c>
      <c r="E6390" t="str">
        <f t="shared" si="298"/>
        <v>no</v>
      </c>
    </row>
    <row r="6391" spans="1:5">
      <c r="A6391">
        <v>15</v>
      </c>
      <c r="B6391" t="s">
        <v>216374</v>
      </c>
      <c r="C6391" t="str">
        <f t="shared" si="299"/>
        <v>2093582X OR 23358963 OR 18632653 OR 8684952 OR 15685624 OR 20935641 OR 09205063 OR 09699988 OR 19474253 OR 17381991 OR 10902082 OR 07315090 OR 12654906 OR 15333884 OR 15528294</v>
      </c>
      <c r="D6391">
        <f t="shared" si="297"/>
        <v>175</v>
      </c>
      <c r="E6391" t="str">
        <f t="shared" si="298"/>
        <v>no</v>
      </c>
    </row>
    <row r="6392" spans="1:5">
      <c r="A6392">
        <v>16</v>
      </c>
      <c r="B6392" t="s">
        <v>244184</v>
      </c>
      <c r="C6392" t="str">
        <f t="shared" si="299"/>
        <v>2093582X OR 23358963 OR 18632653 OR 8684952 OR 15685624 OR 20935641 OR 09205063 OR 09699988 OR 19474253 OR 17381991 OR 10902082 OR 07315090 OR 12654906 OR 15333884 OR 15528294 OR 0010437X</v>
      </c>
      <c r="D6392">
        <f t="shared" si="297"/>
        <v>187</v>
      </c>
      <c r="E6392" t="str">
        <f t="shared" si="298"/>
        <v>no</v>
      </c>
    </row>
    <row r="6393" spans="1:5">
      <c r="A6393">
        <v>17</v>
      </c>
      <c r="B6393" t="s">
        <v>112203</v>
      </c>
      <c r="C6393" t="str">
        <f t="shared" si="299"/>
        <v>2093582X OR 23358963 OR 18632653 OR 8684952 OR 15685624 OR 20935641 OR 09205063 OR 09699988 OR 19474253 OR 17381991 OR 10902082 OR 07315090 OR 12654906 OR 15333884 OR 15528294 OR 0010437X OR 14768186</v>
      </c>
      <c r="D6393">
        <f t="shared" si="297"/>
        <v>199</v>
      </c>
      <c r="E6393" t="str">
        <f t="shared" si="298"/>
        <v>no</v>
      </c>
    </row>
    <row r="6394" spans="1:5">
      <c r="A6394">
        <v>18</v>
      </c>
      <c r="B6394" t="s">
        <v>216373</v>
      </c>
      <c r="C6394" t="str">
        <f t="shared" si="299"/>
        <v>2093582X OR 23358963 OR 18632653 OR 8684952 OR 15685624 OR 20935641 OR 09205063 OR 09699988 OR 19474253 OR 17381991 OR 10902082 OR 07315090 OR 12654906 OR 15333884 OR 15528294 OR 0010437X OR 14768186 OR 00491241</v>
      </c>
      <c r="D6394">
        <f t="shared" si="297"/>
        <v>211</v>
      </c>
      <c r="E6394" t="str">
        <f t="shared" si="298"/>
        <v>no</v>
      </c>
    </row>
    <row r="6395" spans="1:5">
      <c r="A6395">
        <v>19</v>
      </c>
      <c r="B6395" t="s">
        <v>244185</v>
      </c>
      <c r="C6395" t="str">
        <f t="shared" si="299"/>
        <v>2093582X OR 23358963 OR 18632653 OR 8684952 OR 15685624 OR 20935641 OR 09205063 OR 09699988 OR 19474253 OR 17381991 OR 10902082 OR 07315090 OR 12654906 OR 15333884 OR 15528294 OR 0010437X OR 14768186 OR 00491241 OR 15705846</v>
      </c>
      <c r="D6395">
        <f t="shared" si="297"/>
        <v>223</v>
      </c>
      <c r="E6395" t="str">
        <f t="shared" si="298"/>
        <v>no</v>
      </c>
    </row>
    <row r="6396" spans="1:5">
      <c r="A6396">
        <v>20</v>
      </c>
      <c r="B6396" t="s">
        <v>251012</v>
      </c>
      <c r="C6396" t="str">
        <f t="shared" si="299"/>
        <v>2093582X OR 23358963 OR 18632653 OR 8684952 OR 15685624 OR 20935641 OR 09205063 OR 09699988 OR 19474253 OR 17381991 OR 10902082 OR 07315090 OR 12654906 OR 15333884 OR 15528294 OR 0010437X OR 14768186 OR 00491241 OR 15705846 OR 16874161</v>
      </c>
      <c r="D6396">
        <f t="shared" si="297"/>
        <v>235</v>
      </c>
      <c r="E6396" t="str">
        <f t="shared" si="298"/>
        <v>no</v>
      </c>
    </row>
    <row r="6397" spans="1:5">
      <c r="A6397">
        <v>21</v>
      </c>
      <c r="B6397" t="s">
        <v>77654</v>
      </c>
      <c r="C6397" t="str">
        <f t="shared" si="299"/>
        <v>2093582X OR 23358963 OR 18632653 OR 8684952 OR 15685624 OR 20935641 OR 09205063 OR 09699988 OR 19474253 OR 17381991 OR 10902082 OR 07315090 OR 12654906 OR 15333884 OR 15528294 OR 0010437X OR 14768186 OR 00491241 OR 15705846 OR 16874161 OR 19485182</v>
      </c>
      <c r="D6397">
        <f t="shared" si="297"/>
        <v>247</v>
      </c>
      <c r="E6397" t="str">
        <f t="shared" si="298"/>
        <v>no</v>
      </c>
    </row>
    <row r="6398" spans="1:5">
      <c r="A6398">
        <v>22</v>
      </c>
      <c r="B6398" t="s">
        <v>215679</v>
      </c>
      <c r="C6398" t="str">
        <f t="shared" si="299"/>
        <v>2093582X OR 23358963 OR 18632653 OR 8684952 OR 15685624 OR 20935641 OR 09205063 OR 09699988 OR 19474253 OR 17381991 OR 10902082 OR 07315090 OR 12654906 OR 15333884 OR 15528294 OR 0010437X OR 14768186 OR 00491241 OR 15705846 OR 16874161 OR 19485182 OR 03057267</v>
      </c>
      <c r="D6398">
        <f t="shared" si="297"/>
        <v>259</v>
      </c>
      <c r="E6398" t="str">
        <f t="shared" si="298"/>
        <v>no</v>
      </c>
    </row>
    <row r="6399" spans="1:5">
      <c r="A6399">
        <v>23</v>
      </c>
      <c r="B6399" t="s">
        <v>217596</v>
      </c>
      <c r="C6399" t="str">
        <f t="shared" si="299"/>
        <v>2093582X OR 23358963 OR 18632653 OR 8684952 OR 15685624 OR 20935641 OR 09205063 OR 09699988 OR 19474253 OR 17381991 OR 10902082 OR 07315090 OR 12654906 OR 15333884 OR 15528294 OR 0010437X OR 14768186 OR 00491241 OR 15705846 OR 16874161 OR 19485182 OR 03057267 OR 14698390</v>
      </c>
      <c r="D6399">
        <f t="shared" si="297"/>
        <v>271</v>
      </c>
      <c r="E6399" t="str">
        <f t="shared" si="298"/>
        <v>no</v>
      </c>
    </row>
    <row r="6400" spans="1:5">
      <c r="A6400">
        <v>24</v>
      </c>
      <c r="B6400" t="s">
        <v>120467</v>
      </c>
      <c r="C6400" t="str">
        <f t="shared" si="299"/>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v>
      </c>
      <c r="D6400">
        <f t="shared" si="297"/>
        <v>282</v>
      </c>
      <c r="E6400" t="str">
        <f t="shared" si="298"/>
        <v>no</v>
      </c>
    </row>
    <row r="6401" spans="1:5">
      <c r="A6401">
        <v>25</v>
      </c>
      <c r="B6401" t="s">
        <v>108809</v>
      </c>
      <c r="C6401" t="str">
        <f t="shared" si="299"/>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v>
      </c>
      <c r="D6401">
        <f t="shared" si="297"/>
        <v>294</v>
      </c>
      <c r="E6401" t="str">
        <f t="shared" si="298"/>
        <v>no</v>
      </c>
    </row>
    <row r="6402" spans="1:5">
      <c r="A6402">
        <v>26</v>
      </c>
      <c r="B6402" t="s">
        <v>5540</v>
      </c>
      <c r="C6402" t="str">
        <f t="shared" si="299"/>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v>
      </c>
      <c r="D6402">
        <f t="shared" si="297"/>
        <v>306</v>
      </c>
      <c r="E6402" t="str">
        <f t="shared" si="298"/>
        <v>no</v>
      </c>
    </row>
    <row r="6403" spans="1:5">
      <c r="A6403">
        <v>27</v>
      </c>
      <c r="B6403" t="s">
        <v>212778</v>
      </c>
      <c r="C6403" t="str">
        <f t="shared" si="299"/>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v>
      </c>
      <c r="D6403">
        <f t="shared" ref="D6403:D6466" si="300">LEN(C6403)</f>
        <v>318</v>
      </c>
      <c r="E6403" t="str">
        <f t="shared" ref="E6403:E6466" si="301">IF(D6403&gt;D6404,"yes","no")</f>
        <v>no</v>
      </c>
    </row>
    <row r="6404" spans="1:5">
      <c r="A6404">
        <v>28</v>
      </c>
      <c r="B6404" t="s">
        <v>208674</v>
      </c>
      <c r="C6404" t="str">
        <f t="shared" ref="C6404:C6467" si="302">IF(A6404=1,B6404,CONCATENATE(C6403," OR ",B6404))</f>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v>
      </c>
      <c r="D6404">
        <f t="shared" si="300"/>
        <v>330</v>
      </c>
      <c r="E6404" t="str">
        <f t="shared" si="301"/>
        <v>no</v>
      </c>
    </row>
    <row r="6405" spans="1:5">
      <c r="A6405">
        <v>29</v>
      </c>
      <c r="B6405" t="s">
        <v>208673</v>
      </c>
      <c r="C6405"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v>
      </c>
      <c r="D6405">
        <f t="shared" si="300"/>
        <v>342</v>
      </c>
      <c r="E6405" t="str">
        <f t="shared" si="301"/>
        <v>no</v>
      </c>
    </row>
    <row r="6406" spans="1:5">
      <c r="A6406">
        <v>30</v>
      </c>
      <c r="B6406" t="s">
        <v>234885</v>
      </c>
      <c r="C6406"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v>
      </c>
      <c r="D6406">
        <f t="shared" si="300"/>
        <v>354</v>
      </c>
      <c r="E6406" t="str">
        <f t="shared" si="301"/>
        <v>no</v>
      </c>
    </row>
    <row r="6407" spans="1:5">
      <c r="A6407">
        <v>31</v>
      </c>
      <c r="B6407" t="s">
        <v>215678</v>
      </c>
      <c r="C6407"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v>
      </c>
      <c r="D6407">
        <f t="shared" si="300"/>
        <v>366</v>
      </c>
      <c r="E6407" t="str">
        <f t="shared" si="301"/>
        <v>no</v>
      </c>
    </row>
    <row r="6408" spans="1:5">
      <c r="A6408">
        <v>32</v>
      </c>
      <c r="B6408" t="s">
        <v>115764</v>
      </c>
      <c r="C6408"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v>
      </c>
      <c r="D6408">
        <f t="shared" si="300"/>
        <v>378</v>
      </c>
      <c r="E6408" t="str">
        <f t="shared" si="301"/>
        <v>no</v>
      </c>
    </row>
    <row r="6409" spans="1:5">
      <c r="A6409">
        <v>33</v>
      </c>
      <c r="B6409" t="s">
        <v>212777</v>
      </c>
      <c r="C6409"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v>
      </c>
      <c r="D6409">
        <f t="shared" si="300"/>
        <v>390</v>
      </c>
      <c r="E6409" t="str">
        <f t="shared" si="301"/>
        <v>no</v>
      </c>
    </row>
    <row r="6410" spans="1:5">
      <c r="A6410">
        <v>34</v>
      </c>
      <c r="B6410" t="s">
        <v>217595</v>
      </c>
      <c r="C6410"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v>
      </c>
      <c r="D6410">
        <f t="shared" si="300"/>
        <v>402</v>
      </c>
      <c r="E6410" t="str">
        <f t="shared" si="301"/>
        <v>no</v>
      </c>
    </row>
    <row r="6411" spans="1:5">
      <c r="A6411">
        <v>35</v>
      </c>
      <c r="B6411" t="s">
        <v>234884</v>
      </c>
      <c r="C6411"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v>
      </c>
      <c r="D6411">
        <f t="shared" si="300"/>
        <v>414</v>
      </c>
      <c r="E6411" t="str">
        <f t="shared" si="301"/>
        <v>no</v>
      </c>
    </row>
    <row r="6412" spans="1:5">
      <c r="A6412">
        <v>36</v>
      </c>
      <c r="B6412" t="s">
        <v>239494</v>
      </c>
      <c r="C6412"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v>
      </c>
      <c r="D6412">
        <f t="shared" si="300"/>
        <v>426</v>
      </c>
      <c r="E6412" t="str">
        <f t="shared" si="301"/>
        <v>no</v>
      </c>
    </row>
    <row r="6413" spans="1:5">
      <c r="A6413">
        <v>37</v>
      </c>
      <c r="B6413" t="s">
        <v>127622</v>
      </c>
      <c r="C6413"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v>
      </c>
      <c r="D6413">
        <f t="shared" si="300"/>
        <v>438</v>
      </c>
      <c r="E6413" t="str">
        <f t="shared" si="301"/>
        <v>no</v>
      </c>
    </row>
    <row r="6414" spans="1:5">
      <c r="A6414">
        <v>38</v>
      </c>
      <c r="B6414" t="s">
        <v>239495</v>
      </c>
      <c r="C6414"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v>
      </c>
      <c r="D6414">
        <f t="shared" si="300"/>
        <v>450</v>
      </c>
      <c r="E6414" t="str">
        <f t="shared" si="301"/>
        <v>no</v>
      </c>
    </row>
    <row r="6415" spans="1:5">
      <c r="A6415">
        <v>39</v>
      </c>
      <c r="B6415" t="s">
        <v>251011</v>
      </c>
      <c r="C6415"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v>
      </c>
      <c r="D6415">
        <f t="shared" si="300"/>
        <v>462</v>
      </c>
      <c r="E6415" t="str">
        <f t="shared" si="301"/>
        <v>no</v>
      </c>
    </row>
    <row r="6416" spans="1:5">
      <c r="A6416">
        <v>40</v>
      </c>
      <c r="B6416" t="s">
        <v>195995</v>
      </c>
      <c r="C6416"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v>
      </c>
      <c r="D6416">
        <f t="shared" si="300"/>
        <v>474</v>
      </c>
      <c r="E6416" t="str">
        <f t="shared" si="301"/>
        <v>no</v>
      </c>
    </row>
    <row r="6417" spans="1:5">
      <c r="A6417">
        <v>41</v>
      </c>
      <c r="B6417" t="s">
        <v>228016</v>
      </c>
      <c r="C6417"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v>
      </c>
      <c r="D6417">
        <f t="shared" si="300"/>
        <v>486</v>
      </c>
      <c r="E6417" t="str">
        <f t="shared" si="301"/>
        <v>no</v>
      </c>
    </row>
    <row r="6418" spans="1:5">
      <c r="A6418">
        <v>42</v>
      </c>
      <c r="B6418" t="s">
        <v>195996</v>
      </c>
      <c r="C6418"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v>
      </c>
      <c r="D6418">
        <f t="shared" si="300"/>
        <v>498</v>
      </c>
      <c r="E6418" t="str">
        <f t="shared" si="301"/>
        <v>no</v>
      </c>
    </row>
    <row r="6419" spans="1:5">
      <c r="A6419">
        <v>43</v>
      </c>
      <c r="B6419" t="s">
        <v>62479</v>
      </c>
      <c r="C6419"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v>
      </c>
      <c r="D6419">
        <f t="shared" si="300"/>
        <v>510</v>
      </c>
      <c r="E6419" t="str">
        <f t="shared" si="301"/>
        <v>no</v>
      </c>
    </row>
    <row r="6420" spans="1:5">
      <c r="A6420">
        <v>44</v>
      </c>
      <c r="B6420" t="s">
        <v>199919</v>
      </c>
      <c r="C6420"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v>
      </c>
      <c r="D6420">
        <f t="shared" si="300"/>
        <v>522</v>
      </c>
      <c r="E6420" t="str">
        <f t="shared" si="301"/>
        <v>no</v>
      </c>
    </row>
    <row r="6421" spans="1:5">
      <c r="A6421">
        <v>45</v>
      </c>
      <c r="B6421" t="s">
        <v>199918</v>
      </c>
      <c r="C6421"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v>
      </c>
      <c r="D6421">
        <f t="shared" si="300"/>
        <v>534</v>
      </c>
      <c r="E6421" t="str">
        <f t="shared" si="301"/>
        <v>no</v>
      </c>
    </row>
    <row r="6422" spans="1:5">
      <c r="A6422">
        <v>46</v>
      </c>
      <c r="B6422" t="s">
        <v>228017</v>
      </c>
      <c r="C6422"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v>
      </c>
      <c r="D6422">
        <f t="shared" si="300"/>
        <v>546</v>
      </c>
      <c r="E6422" t="str">
        <f t="shared" si="301"/>
        <v>no</v>
      </c>
    </row>
    <row r="6423" spans="1:5">
      <c r="A6423">
        <v>47</v>
      </c>
      <c r="B6423" t="s">
        <v>90195</v>
      </c>
      <c r="C6423"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v>
      </c>
      <c r="D6423">
        <f t="shared" si="300"/>
        <v>558</v>
      </c>
      <c r="E6423" t="str">
        <f t="shared" si="301"/>
        <v>no</v>
      </c>
    </row>
    <row r="6424" spans="1:5">
      <c r="A6424">
        <v>48</v>
      </c>
      <c r="B6424" t="s">
        <v>233924</v>
      </c>
      <c r="C6424"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v>
      </c>
      <c r="D6424">
        <f t="shared" si="300"/>
        <v>570</v>
      </c>
      <c r="E6424" t="str">
        <f t="shared" si="301"/>
        <v>no</v>
      </c>
    </row>
    <row r="6425" spans="1:5">
      <c r="A6425">
        <v>49</v>
      </c>
      <c r="B6425" t="s">
        <v>234927</v>
      </c>
      <c r="C6425"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v>
      </c>
      <c r="D6425">
        <f t="shared" si="300"/>
        <v>582</v>
      </c>
      <c r="E6425" t="str">
        <f t="shared" si="301"/>
        <v>no</v>
      </c>
    </row>
    <row r="6426" spans="1:5">
      <c r="A6426">
        <v>50</v>
      </c>
      <c r="B6426" t="s">
        <v>241133</v>
      </c>
      <c r="C6426"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v>
      </c>
      <c r="D6426">
        <f t="shared" si="300"/>
        <v>594</v>
      </c>
      <c r="E6426" t="str">
        <f t="shared" si="301"/>
        <v>no</v>
      </c>
    </row>
    <row r="6427" spans="1:5">
      <c r="A6427">
        <v>51</v>
      </c>
      <c r="B6427" t="s">
        <v>215413</v>
      </c>
      <c r="C6427"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v>
      </c>
      <c r="D6427">
        <f t="shared" si="300"/>
        <v>606</v>
      </c>
      <c r="E6427" t="str">
        <f t="shared" si="301"/>
        <v>no</v>
      </c>
    </row>
    <row r="6428" spans="1:5">
      <c r="A6428">
        <v>52</v>
      </c>
      <c r="B6428" t="s">
        <v>59287</v>
      </c>
      <c r="C6428"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v>
      </c>
      <c r="D6428">
        <f t="shared" si="300"/>
        <v>616</v>
      </c>
      <c r="E6428" t="str">
        <f t="shared" si="301"/>
        <v>no</v>
      </c>
    </row>
    <row r="6429" spans="1:5">
      <c r="A6429">
        <v>53</v>
      </c>
      <c r="B6429" t="s">
        <v>234926</v>
      </c>
      <c r="C6429"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v>
      </c>
      <c r="D6429">
        <f t="shared" si="300"/>
        <v>628</v>
      </c>
      <c r="E6429" t="str">
        <f t="shared" si="301"/>
        <v>no</v>
      </c>
    </row>
    <row r="6430" spans="1:5">
      <c r="A6430">
        <v>54</v>
      </c>
      <c r="B6430" t="s">
        <v>210571</v>
      </c>
      <c r="C6430"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v>
      </c>
      <c r="D6430">
        <f t="shared" si="300"/>
        <v>640</v>
      </c>
      <c r="E6430" t="str">
        <f t="shared" si="301"/>
        <v>no</v>
      </c>
    </row>
    <row r="6431" spans="1:5">
      <c r="A6431">
        <v>55</v>
      </c>
      <c r="B6431" t="s">
        <v>192472</v>
      </c>
      <c r="C6431"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v>
      </c>
      <c r="D6431">
        <f t="shared" si="300"/>
        <v>652</v>
      </c>
      <c r="E6431" t="str">
        <f t="shared" si="301"/>
        <v>no</v>
      </c>
    </row>
    <row r="6432" spans="1:5">
      <c r="A6432">
        <v>56</v>
      </c>
      <c r="B6432" t="s">
        <v>49400</v>
      </c>
      <c r="C6432"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v>
      </c>
      <c r="D6432">
        <f t="shared" si="300"/>
        <v>662</v>
      </c>
      <c r="E6432" t="str">
        <f t="shared" si="301"/>
        <v>no</v>
      </c>
    </row>
    <row r="6433" spans="1:5">
      <c r="A6433">
        <v>57</v>
      </c>
      <c r="B6433" t="s">
        <v>212290</v>
      </c>
      <c r="C6433"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v>
      </c>
      <c r="D6433">
        <f t="shared" si="300"/>
        <v>674</v>
      </c>
      <c r="E6433" t="str">
        <f t="shared" si="301"/>
        <v>no</v>
      </c>
    </row>
    <row r="6434" spans="1:5">
      <c r="A6434">
        <v>58</v>
      </c>
      <c r="B6434" t="s">
        <v>235933</v>
      </c>
      <c r="C6434"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v>
      </c>
      <c r="D6434">
        <f t="shared" si="300"/>
        <v>686</v>
      </c>
      <c r="E6434" t="str">
        <f t="shared" si="301"/>
        <v>no</v>
      </c>
    </row>
    <row r="6435" spans="1:5">
      <c r="A6435">
        <v>59</v>
      </c>
      <c r="B6435" t="s">
        <v>235086</v>
      </c>
      <c r="C6435"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v>
      </c>
      <c r="D6435">
        <f t="shared" si="300"/>
        <v>698</v>
      </c>
      <c r="E6435" t="str">
        <f t="shared" si="301"/>
        <v>no</v>
      </c>
    </row>
    <row r="6436" spans="1:5">
      <c r="A6436">
        <v>60</v>
      </c>
      <c r="B6436" t="s">
        <v>212291</v>
      </c>
      <c r="C6436"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v>
      </c>
      <c r="D6436">
        <f t="shared" si="300"/>
        <v>710</v>
      </c>
      <c r="E6436" t="str">
        <f t="shared" si="301"/>
        <v>no</v>
      </c>
    </row>
    <row r="6437" spans="1:5">
      <c r="A6437">
        <v>61</v>
      </c>
      <c r="B6437" t="s">
        <v>192471</v>
      </c>
      <c r="C6437"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v>
      </c>
      <c r="D6437">
        <f t="shared" si="300"/>
        <v>722</v>
      </c>
      <c r="E6437" t="str">
        <f t="shared" si="301"/>
        <v>no</v>
      </c>
    </row>
    <row r="6438" spans="1:5">
      <c r="A6438">
        <v>62</v>
      </c>
      <c r="B6438" t="s">
        <v>210570</v>
      </c>
      <c r="C6438"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v>
      </c>
      <c r="D6438">
        <f t="shared" si="300"/>
        <v>734</v>
      </c>
      <c r="E6438" t="str">
        <f t="shared" si="301"/>
        <v>no</v>
      </c>
    </row>
    <row r="6439" spans="1:5">
      <c r="A6439">
        <v>63</v>
      </c>
      <c r="B6439" t="s">
        <v>245209</v>
      </c>
      <c r="C6439"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v>
      </c>
      <c r="D6439">
        <f t="shared" si="300"/>
        <v>746</v>
      </c>
      <c r="E6439" t="str">
        <f t="shared" si="301"/>
        <v>no</v>
      </c>
    </row>
    <row r="6440" spans="1:5">
      <c r="A6440">
        <v>64</v>
      </c>
      <c r="B6440" t="s">
        <v>239207</v>
      </c>
      <c r="C6440"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v>
      </c>
      <c r="D6440">
        <f t="shared" si="300"/>
        <v>758</v>
      </c>
      <c r="E6440" t="str">
        <f t="shared" si="301"/>
        <v>no</v>
      </c>
    </row>
    <row r="6441" spans="1:5">
      <c r="A6441">
        <v>65</v>
      </c>
      <c r="B6441" t="s">
        <v>91753</v>
      </c>
      <c r="C6441"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v>
      </c>
      <c r="D6441">
        <f t="shared" si="300"/>
        <v>768</v>
      </c>
      <c r="E6441" t="str">
        <f t="shared" si="301"/>
        <v>no</v>
      </c>
    </row>
    <row r="6442" spans="1:5">
      <c r="A6442">
        <v>66</v>
      </c>
      <c r="B6442" t="s">
        <v>234607</v>
      </c>
      <c r="C6442"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v>
      </c>
      <c r="D6442">
        <f t="shared" si="300"/>
        <v>780</v>
      </c>
      <c r="E6442" t="str">
        <f t="shared" si="301"/>
        <v>no</v>
      </c>
    </row>
    <row r="6443" spans="1:5">
      <c r="A6443">
        <v>67</v>
      </c>
      <c r="B6443" t="s">
        <v>90219</v>
      </c>
      <c r="C6443"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v>
      </c>
      <c r="D6443">
        <f t="shared" si="300"/>
        <v>792</v>
      </c>
      <c r="E6443" t="str">
        <f t="shared" si="301"/>
        <v>no</v>
      </c>
    </row>
    <row r="6444" spans="1:5">
      <c r="A6444">
        <v>68</v>
      </c>
      <c r="B6444" t="s">
        <v>1328</v>
      </c>
      <c r="C6444"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v>
      </c>
      <c r="D6444">
        <f t="shared" si="300"/>
        <v>804</v>
      </c>
      <c r="E6444" t="str">
        <f t="shared" si="301"/>
        <v>no</v>
      </c>
    </row>
    <row r="6445" spans="1:5">
      <c r="A6445">
        <v>69</v>
      </c>
      <c r="B6445" t="s">
        <v>234606</v>
      </c>
      <c r="C6445"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v>
      </c>
      <c r="D6445">
        <f t="shared" si="300"/>
        <v>816</v>
      </c>
      <c r="E6445" t="str">
        <f t="shared" si="301"/>
        <v>no</v>
      </c>
    </row>
    <row r="6446" spans="1:5">
      <c r="A6446">
        <v>70</v>
      </c>
      <c r="B6446" t="s">
        <v>244099</v>
      </c>
      <c r="C6446"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v>
      </c>
      <c r="D6446">
        <f t="shared" si="300"/>
        <v>828</v>
      </c>
      <c r="E6446" t="str">
        <f t="shared" si="301"/>
        <v>no</v>
      </c>
    </row>
    <row r="6447" spans="1:5">
      <c r="A6447">
        <v>71</v>
      </c>
      <c r="B6447" t="s">
        <v>245208</v>
      </c>
      <c r="C6447"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v>
      </c>
      <c r="D6447">
        <f t="shared" si="300"/>
        <v>840</v>
      </c>
      <c r="E6447" t="str">
        <f t="shared" si="301"/>
        <v>no</v>
      </c>
    </row>
    <row r="6448" spans="1:5">
      <c r="A6448">
        <v>72</v>
      </c>
      <c r="B6448" t="s">
        <v>235085</v>
      </c>
      <c r="C6448"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v>
      </c>
      <c r="D6448">
        <f t="shared" si="300"/>
        <v>852</v>
      </c>
      <c r="E6448" t="str">
        <f t="shared" si="301"/>
        <v>no</v>
      </c>
    </row>
    <row r="6449" spans="1:5">
      <c r="A6449">
        <v>73</v>
      </c>
      <c r="B6449" t="s">
        <v>241132</v>
      </c>
      <c r="C6449"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v>
      </c>
      <c r="D6449">
        <f t="shared" si="300"/>
        <v>864</v>
      </c>
      <c r="E6449" t="str">
        <f t="shared" si="301"/>
        <v>no</v>
      </c>
    </row>
    <row r="6450" spans="1:5">
      <c r="A6450">
        <v>74</v>
      </c>
      <c r="B6450" t="s">
        <v>35941</v>
      </c>
      <c r="C6450"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v>
      </c>
      <c r="D6450">
        <f t="shared" si="300"/>
        <v>875</v>
      </c>
      <c r="E6450" t="str">
        <f t="shared" si="301"/>
        <v>no</v>
      </c>
    </row>
    <row r="6451" spans="1:5">
      <c r="A6451">
        <v>75</v>
      </c>
      <c r="B6451" t="s">
        <v>201368</v>
      </c>
      <c r="C6451"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v>
      </c>
      <c r="D6451">
        <f t="shared" si="300"/>
        <v>887</v>
      </c>
      <c r="E6451" t="str">
        <f t="shared" si="301"/>
        <v>no</v>
      </c>
    </row>
    <row r="6452" spans="1:5">
      <c r="A6452">
        <v>76</v>
      </c>
      <c r="B6452" t="s">
        <v>243582</v>
      </c>
      <c r="C6452"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v>
      </c>
      <c r="D6452">
        <f t="shared" si="300"/>
        <v>899</v>
      </c>
      <c r="E6452" t="str">
        <f t="shared" si="301"/>
        <v>no</v>
      </c>
    </row>
    <row r="6453" spans="1:5">
      <c r="A6453">
        <v>77</v>
      </c>
      <c r="B6453" t="s">
        <v>215414</v>
      </c>
      <c r="C6453"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v>
      </c>
      <c r="D6453">
        <f t="shared" si="300"/>
        <v>911</v>
      </c>
      <c r="E6453" t="str">
        <f t="shared" si="301"/>
        <v>no</v>
      </c>
    </row>
    <row r="6454" spans="1:5">
      <c r="A6454">
        <v>78</v>
      </c>
      <c r="B6454" t="s">
        <v>201369</v>
      </c>
      <c r="C6454"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v>
      </c>
      <c r="D6454">
        <f t="shared" si="300"/>
        <v>923</v>
      </c>
      <c r="E6454" t="str">
        <f t="shared" si="301"/>
        <v>no</v>
      </c>
    </row>
    <row r="6455" spans="1:5">
      <c r="A6455">
        <v>79</v>
      </c>
      <c r="B6455" t="s">
        <v>231881</v>
      </c>
      <c r="C6455"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v>
      </c>
      <c r="D6455">
        <f t="shared" si="300"/>
        <v>935</v>
      </c>
      <c r="E6455" t="str">
        <f t="shared" si="301"/>
        <v>no</v>
      </c>
    </row>
    <row r="6456" spans="1:5">
      <c r="A6456">
        <v>80</v>
      </c>
      <c r="B6456" t="s">
        <v>234544</v>
      </c>
      <c r="C6456"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v>
      </c>
      <c r="D6456">
        <f t="shared" si="300"/>
        <v>947</v>
      </c>
      <c r="E6456" t="str">
        <f t="shared" si="301"/>
        <v>no</v>
      </c>
    </row>
    <row r="6457" spans="1:5">
      <c r="A6457">
        <v>81</v>
      </c>
      <c r="B6457" t="s">
        <v>233925</v>
      </c>
      <c r="C6457"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 OR 14351463</v>
      </c>
      <c r="D6457">
        <f t="shared" si="300"/>
        <v>959</v>
      </c>
      <c r="E6457" t="str">
        <f t="shared" si="301"/>
        <v>no</v>
      </c>
    </row>
    <row r="6458" spans="1:5">
      <c r="A6458">
        <v>82</v>
      </c>
      <c r="B6458" t="s">
        <v>239208</v>
      </c>
      <c r="C6458"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 OR 14351463 OR 1521074X</v>
      </c>
      <c r="D6458">
        <f t="shared" si="300"/>
        <v>971</v>
      </c>
      <c r="E6458" t="str">
        <f t="shared" si="301"/>
        <v>no</v>
      </c>
    </row>
    <row r="6459" spans="1:5">
      <c r="A6459">
        <v>83</v>
      </c>
      <c r="B6459" t="s">
        <v>231880</v>
      </c>
      <c r="C6459"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 OR 14351463 OR 1521074X OR 00144835</v>
      </c>
      <c r="D6459">
        <f t="shared" si="300"/>
        <v>983</v>
      </c>
      <c r="E6459" t="str">
        <f t="shared" si="301"/>
        <v>no</v>
      </c>
    </row>
    <row r="6460" spans="1:5">
      <c r="A6460">
        <v>84</v>
      </c>
      <c r="B6460" t="s">
        <v>244100</v>
      </c>
      <c r="C6460"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 OR 14351463 OR 1521074X OR 00144835 OR 19369751</v>
      </c>
      <c r="D6460">
        <f t="shared" si="300"/>
        <v>995</v>
      </c>
      <c r="E6460" t="str">
        <f t="shared" si="301"/>
        <v>no</v>
      </c>
    </row>
    <row r="6461" spans="1:5">
      <c r="A6461">
        <v>85</v>
      </c>
      <c r="B6461" t="s">
        <v>243581</v>
      </c>
      <c r="C6461" t="str">
        <f t="shared" si="302"/>
        <v>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 OR 14351463 OR 1521074X OR 00144835 OR 19369751 OR 19395108</v>
      </c>
      <c r="D6461">
        <f t="shared" si="300"/>
        <v>1007</v>
      </c>
      <c r="E6461" t="str">
        <f t="shared" si="301"/>
        <v>yes</v>
      </c>
    </row>
    <row r="6462" spans="1:5">
      <c r="A6462">
        <v>1</v>
      </c>
      <c r="B6462" t="s">
        <v>234545</v>
      </c>
      <c r="C6462" t="str">
        <f t="shared" si="302"/>
        <v>15528251</v>
      </c>
      <c r="D6462">
        <f t="shared" si="300"/>
        <v>8</v>
      </c>
      <c r="E6462" t="str">
        <f t="shared" si="301"/>
        <v>no</v>
      </c>
    </row>
    <row r="6463" spans="1:5">
      <c r="A6463">
        <v>2</v>
      </c>
      <c r="B6463" t="s">
        <v>235932</v>
      </c>
      <c r="C6463" t="str">
        <f t="shared" si="302"/>
        <v>15528251 OR 13600648</v>
      </c>
      <c r="D6463">
        <f t="shared" si="300"/>
        <v>20</v>
      </c>
      <c r="E6463" t="str">
        <f t="shared" si="301"/>
        <v>no</v>
      </c>
    </row>
    <row r="6464" spans="1:5">
      <c r="A6464">
        <v>3</v>
      </c>
      <c r="B6464" t="s">
        <v>248930</v>
      </c>
      <c r="C6464" t="str">
        <f t="shared" si="302"/>
        <v>15528251 OR 13600648 OR 19757220</v>
      </c>
      <c r="D6464">
        <f t="shared" si="300"/>
        <v>32</v>
      </c>
      <c r="E6464" t="str">
        <f t="shared" si="301"/>
        <v>no</v>
      </c>
    </row>
    <row r="6465" spans="1:5">
      <c r="A6465">
        <v>4</v>
      </c>
      <c r="B6465" t="s">
        <v>248931</v>
      </c>
      <c r="C6465" t="str">
        <f t="shared" si="302"/>
        <v>15528251 OR 13600648 OR 19757220 OR 02561115</v>
      </c>
      <c r="D6465">
        <f t="shared" si="300"/>
        <v>44</v>
      </c>
      <c r="E6465" t="str">
        <f t="shared" si="301"/>
        <v>no</v>
      </c>
    </row>
    <row r="6466" spans="1:5">
      <c r="A6466">
        <v>5</v>
      </c>
      <c r="B6466" t="s">
        <v>208057</v>
      </c>
      <c r="C6466" t="str">
        <f t="shared" si="302"/>
        <v>15528251 OR 13600648 OR 19757220 OR 02561115 OR 14678543</v>
      </c>
      <c r="D6466">
        <f t="shared" si="300"/>
        <v>56</v>
      </c>
      <c r="E6466" t="str">
        <f t="shared" si="301"/>
        <v>no</v>
      </c>
    </row>
    <row r="6467" spans="1:5">
      <c r="A6467">
        <v>6</v>
      </c>
      <c r="B6467" t="s">
        <v>231689</v>
      </c>
      <c r="C6467" t="str">
        <f t="shared" si="302"/>
        <v>15528251 OR 13600648 OR 19757220 OR 02561115 OR 14678543 OR 15571890</v>
      </c>
      <c r="D6467">
        <f t="shared" ref="D6467:D6530" si="303">LEN(C6467)</f>
        <v>68</v>
      </c>
      <c r="E6467" t="str">
        <f t="shared" ref="E6467:E6530" si="304">IF(D6467&gt;D6468,"yes","no")</f>
        <v>no</v>
      </c>
    </row>
    <row r="6468" spans="1:5">
      <c r="A6468">
        <v>7</v>
      </c>
      <c r="B6468" t="s">
        <v>244842</v>
      </c>
      <c r="C6468" t="str">
        <f t="shared" ref="C6468:C6531" si="305">IF(A6468=1,B6468,CONCATENATE(C6467," OR ",B6468))</f>
        <v>15528251 OR 13600648 OR 19757220 OR 02561115 OR 14678543 OR 15571890 OR 16871847</v>
      </c>
      <c r="D6468">
        <f t="shared" si="303"/>
        <v>80</v>
      </c>
      <c r="E6468" t="str">
        <f t="shared" si="304"/>
        <v>no</v>
      </c>
    </row>
    <row r="6469" spans="1:5">
      <c r="A6469">
        <v>8</v>
      </c>
      <c r="B6469" t="s">
        <v>244171</v>
      </c>
      <c r="C6469" t="str">
        <f t="shared" si="305"/>
        <v>15528251 OR 13600648 OR 19757220 OR 02561115 OR 14678543 OR 15571890 OR 16871847 OR 17452627</v>
      </c>
      <c r="D6469">
        <f t="shared" si="303"/>
        <v>92</v>
      </c>
      <c r="E6469" t="str">
        <f t="shared" si="304"/>
        <v>no</v>
      </c>
    </row>
    <row r="6470" spans="1:5">
      <c r="A6470">
        <v>9</v>
      </c>
      <c r="B6470" t="s">
        <v>242973</v>
      </c>
      <c r="C6470" t="str">
        <f t="shared" si="305"/>
        <v>15528251 OR 13600648 OR 19757220 OR 02561115 OR 14678543 OR 15571890 OR 16871847 OR 17452627 OR 1758826X</v>
      </c>
      <c r="D6470">
        <f t="shared" si="303"/>
        <v>104</v>
      </c>
      <c r="E6470" t="str">
        <f t="shared" si="304"/>
        <v>no</v>
      </c>
    </row>
    <row r="6471" spans="1:5">
      <c r="A6471">
        <v>10</v>
      </c>
      <c r="B6471" t="s">
        <v>230378</v>
      </c>
      <c r="C6471" t="str">
        <f t="shared" si="305"/>
        <v>15528251 OR 13600648 OR 19757220 OR 02561115 OR 14678543 OR 15571890 OR 16871847 OR 17452627 OR 1758826X OR 07307659</v>
      </c>
      <c r="D6471">
        <f t="shared" si="303"/>
        <v>116</v>
      </c>
      <c r="E6471" t="str">
        <f t="shared" si="304"/>
        <v>no</v>
      </c>
    </row>
    <row r="6472" spans="1:5">
      <c r="A6472">
        <v>11</v>
      </c>
      <c r="B6472" t="s">
        <v>237758</v>
      </c>
      <c r="C6472" t="str">
        <f t="shared" si="305"/>
        <v>15528251 OR 13600648 OR 19757220 OR 02561115 OR 14678543 OR 15571890 OR 16871847 OR 17452627 OR 1758826X OR 07307659 OR 18820778</v>
      </c>
      <c r="D6472">
        <f t="shared" si="303"/>
        <v>128</v>
      </c>
      <c r="E6472" t="str">
        <f t="shared" si="304"/>
        <v>no</v>
      </c>
    </row>
    <row r="6473" spans="1:5">
      <c r="A6473">
        <v>12</v>
      </c>
      <c r="B6473" t="s">
        <v>241871</v>
      </c>
      <c r="C6473" t="str">
        <f t="shared" si="305"/>
        <v>15528251 OR 13600648 OR 19757220 OR 02561115 OR 14678543 OR 15571890 OR 16871847 OR 17452627 OR 1758826X OR 07307659 OR 18820778 OR 19393229</v>
      </c>
      <c r="D6473">
        <f t="shared" si="303"/>
        <v>140</v>
      </c>
      <c r="E6473" t="str">
        <f t="shared" si="304"/>
        <v>no</v>
      </c>
    </row>
    <row r="6474" spans="1:5">
      <c r="A6474">
        <v>13</v>
      </c>
      <c r="B6474" t="s">
        <v>53243</v>
      </c>
      <c r="C6474" t="str">
        <f t="shared" si="305"/>
        <v>15528251 OR 13600648 OR 19757220 OR 02561115 OR 14678543 OR 15571890 OR 16871847 OR 17452627 OR 1758826X OR 07307659 OR 18820778 OR 19393229 OR 20927193</v>
      </c>
      <c r="D6474">
        <f t="shared" si="303"/>
        <v>152</v>
      </c>
      <c r="E6474" t="str">
        <f t="shared" si="304"/>
        <v>no</v>
      </c>
    </row>
    <row r="6475" spans="1:5">
      <c r="A6475">
        <v>14</v>
      </c>
      <c r="B6475" t="s">
        <v>241473</v>
      </c>
      <c r="C6475" t="str">
        <f t="shared" si="305"/>
        <v>15528251 OR 13600648 OR 19757220 OR 02561115 OR 14678543 OR 15571890 OR 16871847 OR 17452627 OR 1758826X OR 07307659 OR 18820778 OR 19393229 OR 20927193 OR 20388306</v>
      </c>
      <c r="D6475">
        <f t="shared" si="303"/>
        <v>164</v>
      </c>
      <c r="E6475" t="str">
        <f t="shared" si="304"/>
        <v>no</v>
      </c>
    </row>
    <row r="6476" spans="1:5">
      <c r="A6476">
        <v>15</v>
      </c>
      <c r="B6476" t="s">
        <v>123897</v>
      </c>
      <c r="C6476" t="str">
        <f t="shared" si="305"/>
        <v>15528251 OR 13600648 OR 19757220 OR 02561115 OR 14678543 OR 15571890 OR 16871847 OR 17452627 OR 1758826X OR 07307659 OR 18820778 OR 19393229 OR 20927193 OR 20388306 OR 14200597</v>
      </c>
      <c r="D6476">
        <f t="shared" si="303"/>
        <v>176</v>
      </c>
      <c r="E6476" t="str">
        <f t="shared" si="304"/>
        <v>no</v>
      </c>
    </row>
    <row r="6477" spans="1:5">
      <c r="A6477">
        <v>16</v>
      </c>
      <c r="B6477" t="s">
        <v>219159</v>
      </c>
      <c r="C6477" t="str">
        <f t="shared" si="305"/>
        <v>15528251 OR 13600648 OR 19757220 OR 02561115 OR 14678543 OR 15571890 OR 16871847 OR 17452627 OR 1758826X OR 07307659 OR 18820778 OR 19393229 OR 20927193 OR 20388306 OR 14200597 OR 00952990</v>
      </c>
      <c r="D6477">
        <f t="shared" si="303"/>
        <v>188</v>
      </c>
      <c r="E6477" t="str">
        <f t="shared" si="304"/>
        <v>no</v>
      </c>
    </row>
    <row r="6478" spans="1:5">
      <c r="A6478">
        <v>17</v>
      </c>
      <c r="B6478" t="s">
        <v>248106</v>
      </c>
      <c r="C6478" t="str">
        <f t="shared" si="305"/>
        <v>15528251 OR 13600648 OR 19757220 OR 02561115 OR 14678543 OR 15571890 OR 16871847 OR 17452627 OR 1758826X OR 07307659 OR 18820778 OR 19393229 OR 20927193 OR 20388306 OR 14200597 OR 00952990 OR 15579999</v>
      </c>
      <c r="D6478">
        <f t="shared" si="303"/>
        <v>200</v>
      </c>
      <c r="E6478" t="str">
        <f t="shared" si="304"/>
        <v>no</v>
      </c>
    </row>
    <row r="6479" spans="1:5">
      <c r="A6479">
        <v>18</v>
      </c>
      <c r="B6479" t="s">
        <v>50435</v>
      </c>
      <c r="C6479" t="str">
        <f t="shared" si="305"/>
        <v>15528251 OR 13600648 OR 19757220 OR 02561115 OR 14678543 OR 15571890 OR 16871847 OR 17452627 OR 1758826X OR 07307659 OR 18820778 OR 19393229 OR 20927193 OR 20388306 OR 14200597 OR 00952990 OR 15579999 OR 23670932</v>
      </c>
      <c r="D6479">
        <f t="shared" si="303"/>
        <v>212</v>
      </c>
      <c r="E6479" t="str">
        <f t="shared" si="304"/>
        <v>no</v>
      </c>
    </row>
    <row r="6480" spans="1:5">
      <c r="A6480">
        <v>19</v>
      </c>
      <c r="B6480" t="s">
        <v>244841</v>
      </c>
      <c r="C6480" t="str">
        <f t="shared" si="305"/>
        <v>15528251 OR 13600648 OR 19757220 OR 02561115 OR 14678543 OR 15571890 OR 16871847 OR 17452627 OR 1758826X OR 07307659 OR 18820778 OR 19393229 OR 20927193 OR 20388306 OR 14200597 OR 00952990 OR 15579999 OR 23670932 OR 16871839</v>
      </c>
      <c r="D6480">
        <f t="shared" si="303"/>
        <v>224</v>
      </c>
      <c r="E6480" t="str">
        <f t="shared" si="304"/>
        <v>no</v>
      </c>
    </row>
    <row r="6481" spans="1:5">
      <c r="A6481">
        <v>20</v>
      </c>
      <c r="B6481" t="s">
        <v>50922</v>
      </c>
      <c r="C6481" t="str">
        <f t="shared" si="305"/>
        <v>15528251 OR 13600648 OR 19757220 OR 02561115 OR 14678543 OR 15571890 OR 16871847 OR 17452627 OR 1758826X OR 07307659 OR 18820778 OR 19393229 OR 20927193 OR 20388306 OR 14200597 OR 00952990 OR 15579999 OR 23670932 OR 16871839 OR 16625161</v>
      </c>
      <c r="D6481">
        <f t="shared" si="303"/>
        <v>236</v>
      </c>
      <c r="E6481" t="str">
        <f t="shared" si="304"/>
        <v>no</v>
      </c>
    </row>
    <row r="6482" spans="1:5">
      <c r="A6482">
        <v>21</v>
      </c>
      <c r="B6482" t="s">
        <v>236368</v>
      </c>
      <c r="C6482" t="str">
        <f t="shared" si="305"/>
        <v>15528251 OR 13600648 OR 19757220 OR 02561115 OR 14678543 OR 15571890 OR 16871847 OR 17452627 OR 1758826X OR 07307659 OR 18820778 OR 19393229 OR 20927193 OR 20388306 OR 14200597 OR 00952990 OR 15579999 OR 23670932 OR 16871839 OR 16625161 OR 1868596X</v>
      </c>
      <c r="D6482">
        <f t="shared" si="303"/>
        <v>248</v>
      </c>
      <c r="E6482" t="str">
        <f t="shared" si="304"/>
        <v>no</v>
      </c>
    </row>
    <row r="6483" spans="1:5">
      <c r="A6483">
        <v>22</v>
      </c>
      <c r="B6483" t="s">
        <v>104613</v>
      </c>
      <c r="C6483"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v>
      </c>
      <c r="D6483">
        <f t="shared" si="303"/>
        <v>260</v>
      </c>
      <c r="E6483" t="str">
        <f t="shared" si="304"/>
        <v>no</v>
      </c>
    </row>
    <row r="6484" spans="1:5">
      <c r="A6484">
        <v>23</v>
      </c>
      <c r="B6484" t="s">
        <v>237757</v>
      </c>
      <c r="C6484"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v>
      </c>
      <c r="D6484">
        <f t="shared" si="303"/>
        <v>272</v>
      </c>
      <c r="E6484" t="str">
        <f t="shared" si="304"/>
        <v>no</v>
      </c>
    </row>
    <row r="6485" spans="1:5">
      <c r="A6485">
        <v>24</v>
      </c>
      <c r="B6485" t="s">
        <v>241472</v>
      </c>
      <c r="C6485"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v>
      </c>
      <c r="D6485">
        <f t="shared" si="303"/>
        <v>284</v>
      </c>
      <c r="E6485" t="str">
        <f t="shared" si="304"/>
        <v>no</v>
      </c>
    </row>
    <row r="6486" spans="1:5">
      <c r="A6486">
        <v>25</v>
      </c>
      <c r="B6486" t="s">
        <v>219158</v>
      </c>
      <c r="C6486"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v>
      </c>
      <c r="D6486">
        <f t="shared" si="303"/>
        <v>296</v>
      </c>
      <c r="E6486" t="str">
        <f t="shared" si="304"/>
        <v>no</v>
      </c>
    </row>
    <row r="6487" spans="1:5">
      <c r="A6487">
        <v>26</v>
      </c>
      <c r="B6487" t="s">
        <v>1647</v>
      </c>
      <c r="C6487"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v>
      </c>
      <c r="D6487">
        <f t="shared" si="303"/>
        <v>307</v>
      </c>
      <c r="E6487" t="str">
        <f t="shared" si="304"/>
        <v>no</v>
      </c>
    </row>
    <row r="6488" spans="1:5">
      <c r="A6488">
        <v>27</v>
      </c>
      <c r="B6488" t="s">
        <v>236369</v>
      </c>
      <c r="C6488"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v>
      </c>
      <c r="D6488">
        <f t="shared" si="303"/>
        <v>319</v>
      </c>
      <c r="E6488" t="str">
        <f t="shared" si="304"/>
        <v>no</v>
      </c>
    </row>
    <row r="6489" spans="1:5">
      <c r="A6489">
        <v>28</v>
      </c>
      <c r="B6489" t="s">
        <v>248107</v>
      </c>
      <c r="C6489"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v>
      </c>
      <c r="D6489">
        <f t="shared" si="303"/>
        <v>331</v>
      </c>
      <c r="E6489" t="str">
        <f t="shared" si="304"/>
        <v>no</v>
      </c>
    </row>
    <row r="6490" spans="1:5">
      <c r="A6490">
        <v>29</v>
      </c>
      <c r="B6490" t="s">
        <v>231690</v>
      </c>
      <c r="C6490"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v>
      </c>
      <c r="D6490">
        <f t="shared" si="303"/>
        <v>343</v>
      </c>
      <c r="E6490" t="str">
        <f t="shared" si="304"/>
        <v>no</v>
      </c>
    </row>
    <row r="6491" spans="1:5">
      <c r="A6491">
        <v>30</v>
      </c>
      <c r="B6491" t="s">
        <v>236853</v>
      </c>
      <c r="C6491"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v>
      </c>
      <c r="D6491">
        <f t="shared" si="303"/>
        <v>355</v>
      </c>
      <c r="E6491" t="str">
        <f t="shared" si="304"/>
        <v>no</v>
      </c>
    </row>
    <row r="6492" spans="1:5">
      <c r="A6492">
        <v>31</v>
      </c>
      <c r="B6492" t="s">
        <v>241870</v>
      </c>
      <c r="C6492"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v>
      </c>
      <c r="D6492">
        <f t="shared" si="303"/>
        <v>367</v>
      </c>
      <c r="E6492" t="str">
        <f t="shared" si="304"/>
        <v>no</v>
      </c>
    </row>
    <row r="6493" spans="1:5">
      <c r="A6493">
        <v>32</v>
      </c>
      <c r="B6493" t="s">
        <v>236268</v>
      </c>
      <c r="C6493"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v>
      </c>
      <c r="D6493">
        <f t="shared" si="303"/>
        <v>379</v>
      </c>
      <c r="E6493" t="str">
        <f t="shared" si="304"/>
        <v>no</v>
      </c>
    </row>
    <row r="6494" spans="1:5">
      <c r="A6494">
        <v>33</v>
      </c>
      <c r="B6494" t="s">
        <v>230377</v>
      </c>
      <c r="C6494"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v>
      </c>
      <c r="D6494">
        <f t="shared" si="303"/>
        <v>391</v>
      </c>
      <c r="E6494" t="str">
        <f t="shared" si="304"/>
        <v>no</v>
      </c>
    </row>
    <row r="6495" spans="1:5">
      <c r="A6495">
        <v>34</v>
      </c>
      <c r="B6495" t="s">
        <v>244172</v>
      </c>
      <c r="C6495"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v>
      </c>
      <c r="D6495">
        <f t="shared" si="303"/>
        <v>403</v>
      </c>
      <c r="E6495" t="str">
        <f t="shared" si="304"/>
        <v>no</v>
      </c>
    </row>
    <row r="6496" spans="1:5">
      <c r="A6496">
        <v>35</v>
      </c>
      <c r="B6496" t="s">
        <v>200274</v>
      </c>
      <c r="C6496"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v>
      </c>
      <c r="D6496">
        <f t="shared" si="303"/>
        <v>415</v>
      </c>
      <c r="E6496" t="str">
        <f t="shared" si="304"/>
        <v>no</v>
      </c>
    </row>
    <row r="6497" spans="1:5">
      <c r="A6497">
        <v>36</v>
      </c>
      <c r="B6497" t="s">
        <v>209281</v>
      </c>
      <c r="C6497"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v>
      </c>
      <c r="D6497">
        <f t="shared" si="303"/>
        <v>427</v>
      </c>
      <c r="E6497" t="str">
        <f t="shared" si="304"/>
        <v>no</v>
      </c>
    </row>
    <row r="6498" spans="1:5">
      <c r="A6498">
        <v>37</v>
      </c>
      <c r="B6498" t="s">
        <v>209280</v>
      </c>
      <c r="C6498"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v>
      </c>
      <c r="D6498">
        <f t="shared" si="303"/>
        <v>439</v>
      </c>
      <c r="E6498" t="str">
        <f t="shared" si="304"/>
        <v>no</v>
      </c>
    </row>
    <row r="6499" spans="1:5">
      <c r="A6499">
        <v>38</v>
      </c>
      <c r="B6499" t="s">
        <v>31069</v>
      </c>
      <c r="C6499"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v>
      </c>
      <c r="D6499">
        <f t="shared" si="303"/>
        <v>450</v>
      </c>
      <c r="E6499" t="str">
        <f t="shared" si="304"/>
        <v>no</v>
      </c>
    </row>
    <row r="6500" spans="1:5">
      <c r="A6500">
        <v>39</v>
      </c>
      <c r="B6500" t="s">
        <v>236269</v>
      </c>
      <c r="C6500"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v>
      </c>
      <c r="D6500">
        <f t="shared" si="303"/>
        <v>462</v>
      </c>
      <c r="E6500" t="str">
        <f t="shared" si="304"/>
        <v>no</v>
      </c>
    </row>
    <row r="6501" spans="1:5">
      <c r="A6501">
        <v>40</v>
      </c>
      <c r="B6501" t="s">
        <v>200273</v>
      </c>
      <c r="C6501"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v>
      </c>
      <c r="D6501">
        <f t="shared" si="303"/>
        <v>474</v>
      </c>
      <c r="E6501" t="str">
        <f t="shared" si="304"/>
        <v>no</v>
      </c>
    </row>
    <row r="6502" spans="1:5">
      <c r="A6502">
        <v>41</v>
      </c>
      <c r="B6502" t="s">
        <v>240057</v>
      </c>
      <c r="C6502"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v>
      </c>
      <c r="D6502">
        <f t="shared" si="303"/>
        <v>486</v>
      </c>
      <c r="E6502" t="str">
        <f t="shared" si="304"/>
        <v>no</v>
      </c>
    </row>
    <row r="6503" spans="1:5">
      <c r="A6503">
        <v>42</v>
      </c>
      <c r="B6503" t="s">
        <v>240056</v>
      </c>
      <c r="C6503"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v>
      </c>
      <c r="D6503">
        <f t="shared" si="303"/>
        <v>498</v>
      </c>
      <c r="E6503" t="str">
        <f t="shared" si="304"/>
        <v>no</v>
      </c>
    </row>
    <row r="6504" spans="1:5">
      <c r="A6504">
        <v>43</v>
      </c>
      <c r="B6504" t="s">
        <v>242972</v>
      </c>
      <c r="C6504"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v>
      </c>
      <c r="D6504">
        <f t="shared" si="303"/>
        <v>510</v>
      </c>
      <c r="E6504" t="str">
        <f t="shared" si="304"/>
        <v>no</v>
      </c>
    </row>
    <row r="6505" spans="1:5">
      <c r="A6505">
        <v>44</v>
      </c>
      <c r="B6505" t="s">
        <v>237620</v>
      </c>
      <c r="C6505"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v>
      </c>
      <c r="D6505">
        <f t="shared" si="303"/>
        <v>522</v>
      </c>
      <c r="E6505" t="str">
        <f t="shared" si="304"/>
        <v>no</v>
      </c>
    </row>
    <row r="6506" spans="1:5">
      <c r="A6506">
        <v>45</v>
      </c>
      <c r="B6506" t="s">
        <v>208058</v>
      </c>
      <c r="C6506"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v>
      </c>
      <c r="D6506">
        <f t="shared" si="303"/>
        <v>534</v>
      </c>
      <c r="E6506" t="str">
        <f t="shared" si="304"/>
        <v>no</v>
      </c>
    </row>
    <row r="6507" spans="1:5">
      <c r="A6507">
        <v>46</v>
      </c>
      <c r="B6507" t="s">
        <v>237619</v>
      </c>
      <c r="C6507"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v>
      </c>
      <c r="D6507">
        <f t="shared" si="303"/>
        <v>546</v>
      </c>
      <c r="E6507" t="str">
        <f t="shared" si="304"/>
        <v>no</v>
      </c>
    </row>
    <row r="6508" spans="1:5">
      <c r="A6508">
        <v>47</v>
      </c>
      <c r="B6508" t="s">
        <v>236852</v>
      </c>
      <c r="C6508"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v>
      </c>
      <c r="D6508">
        <f t="shared" si="303"/>
        <v>558</v>
      </c>
      <c r="E6508" t="str">
        <f t="shared" si="304"/>
        <v>no</v>
      </c>
    </row>
    <row r="6509" spans="1:5">
      <c r="A6509">
        <v>48</v>
      </c>
      <c r="B6509" t="s">
        <v>230020</v>
      </c>
      <c r="C6509"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v>
      </c>
      <c r="D6509">
        <f t="shared" si="303"/>
        <v>570</v>
      </c>
      <c r="E6509" t="str">
        <f t="shared" si="304"/>
        <v>no</v>
      </c>
    </row>
    <row r="6510" spans="1:5">
      <c r="A6510">
        <v>49</v>
      </c>
      <c r="B6510" t="s">
        <v>156673</v>
      </c>
      <c r="C6510"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v>
      </c>
      <c r="D6510">
        <f t="shared" si="303"/>
        <v>582</v>
      </c>
      <c r="E6510" t="str">
        <f t="shared" si="304"/>
        <v>no</v>
      </c>
    </row>
    <row r="6511" spans="1:5">
      <c r="A6511">
        <v>50</v>
      </c>
      <c r="B6511" t="s">
        <v>52690</v>
      </c>
      <c r="C6511"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v>
      </c>
      <c r="D6511">
        <f t="shared" si="303"/>
        <v>592</v>
      </c>
      <c r="E6511" t="str">
        <f t="shared" si="304"/>
        <v>no</v>
      </c>
    </row>
    <row r="6512" spans="1:5">
      <c r="A6512">
        <v>51</v>
      </c>
      <c r="B6512" t="s">
        <v>199498</v>
      </c>
      <c r="C6512"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v>
      </c>
      <c r="D6512">
        <f t="shared" si="303"/>
        <v>604</v>
      </c>
      <c r="E6512" t="str">
        <f t="shared" si="304"/>
        <v>no</v>
      </c>
    </row>
    <row r="6513" spans="1:5">
      <c r="A6513">
        <v>52</v>
      </c>
      <c r="B6513" t="s">
        <v>241488</v>
      </c>
      <c r="C6513"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v>
      </c>
      <c r="D6513">
        <f t="shared" si="303"/>
        <v>616</v>
      </c>
      <c r="E6513" t="str">
        <f t="shared" si="304"/>
        <v>no</v>
      </c>
    </row>
    <row r="6514" spans="1:5">
      <c r="A6514">
        <v>53</v>
      </c>
      <c r="B6514" t="s">
        <v>220343</v>
      </c>
      <c r="C6514"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v>
      </c>
      <c r="D6514">
        <f t="shared" si="303"/>
        <v>628</v>
      </c>
      <c r="E6514" t="str">
        <f t="shared" si="304"/>
        <v>no</v>
      </c>
    </row>
    <row r="6515" spans="1:5">
      <c r="A6515">
        <v>54</v>
      </c>
      <c r="B6515" t="s">
        <v>250551</v>
      </c>
      <c r="C6515"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v>
      </c>
      <c r="D6515">
        <f t="shared" si="303"/>
        <v>640</v>
      </c>
      <c r="E6515" t="str">
        <f t="shared" si="304"/>
        <v>no</v>
      </c>
    </row>
    <row r="6516" spans="1:5">
      <c r="A6516">
        <v>55</v>
      </c>
      <c r="B6516" t="s">
        <v>232037</v>
      </c>
      <c r="C6516"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v>
      </c>
      <c r="D6516">
        <f t="shared" si="303"/>
        <v>652</v>
      </c>
      <c r="E6516" t="str">
        <f t="shared" si="304"/>
        <v>no</v>
      </c>
    </row>
    <row r="6517" spans="1:5">
      <c r="A6517">
        <v>56</v>
      </c>
      <c r="B6517" t="s">
        <v>239302</v>
      </c>
      <c r="C6517"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v>
      </c>
      <c r="D6517">
        <f t="shared" si="303"/>
        <v>664</v>
      </c>
      <c r="E6517" t="str">
        <f t="shared" si="304"/>
        <v>no</v>
      </c>
    </row>
    <row r="6518" spans="1:5">
      <c r="A6518">
        <v>57</v>
      </c>
      <c r="B6518" t="s">
        <v>232038</v>
      </c>
      <c r="C6518"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v>
      </c>
      <c r="D6518">
        <f t="shared" si="303"/>
        <v>676</v>
      </c>
      <c r="E6518" t="str">
        <f t="shared" si="304"/>
        <v>no</v>
      </c>
    </row>
    <row r="6519" spans="1:5">
      <c r="A6519">
        <v>58</v>
      </c>
      <c r="B6519" t="s">
        <v>89280</v>
      </c>
      <c r="C6519"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v>
      </c>
      <c r="D6519">
        <f t="shared" si="303"/>
        <v>688</v>
      </c>
      <c r="E6519" t="str">
        <f t="shared" si="304"/>
        <v>no</v>
      </c>
    </row>
    <row r="6520" spans="1:5">
      <c r="A6520">
        <v>59</v>
      </c>
      <c r="B6520" t="s">
        <v>43587</v>
      </c>
      <c r="C6520"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v>
      </c>
      <c r="D6520">
        <f t="shared" si="303"/>
        <v>699</v>
      </c>
      <c r="E6520" t="str">
        <f t="shared" si="304"/>
        <v>no</v>
      </c>
    </row>
    <row r="6521" spans="1:5">
      <c r="A6521">
        <v>60</v>
      </c>
      <c r="B6521" t="s">
        <v>199497</v>
      </c>
      <c r="C6521"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v>
      </c>
      <c r="D6521">
        <f t="shared" si="303"/>
        <v>711</v>
      </c>
      <c r="E6521" t="str">
        <f t="shared" si="304"/>
        <v>no</v>
      </c>
    </row>
    <row r="6522" spans="1:5">
      <c r="A6522">
        <v>61</v>
      </c>
      <c r="B6522" t="s">
        <v>239301</v>
      </c>
      <c r="C6522"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v>
      </c>
      <c r="D6522">
        <f t="shared" si="303"/>
        <v>723</v>
      </c>
      <c r="E6522" t="str">
        <f t="shared" si="304"/>
        <v>no</v>
      </c>
    </row>
    <row r="6523" spans="1:5">
      <c r="A6523">
        <v>62</v>
      </c>
      <c r="B6523" t="s">
        <v>239257</v>
      </c>
      <c r="C6523"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v>
      </c>
      <c r="D6523">
        <f t="shared" si="303"/>
        <v>735</v>
      </c>
      <c r="E6523" t="str">
        <f t="shared" si="304"/>
        <v>no</v>
      </c>
    </row>
    <row r="6524" spans="1:5">
      <c r="A6524">
        <v>63</v>
      </c>
      <c r="B6524" t="s">
        <v>72183</v>
      </c>
      <c r="C6524"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v>
      </c>
      <c r="D6524">
        <f t="shared" si="303"/>
        <v>747</v>
      </c>
      <c r="E6524" t="str">
        <f t="shared" si="304"/>
        <v>no</v>
      </c>
    </row>
    <row r="6525" spans="1:5">
      <c r="A6525">
        <v>64</v>
      </c>
      <c r="B6525" t="s">
        <v>238291</v>
      </c>
      <c r="C6525"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v>
      </c>
      <c r="D6525">
        <f t="shared" si="303"/>
        <v>759</v>
      </c>
      <c r="E6525" t="str">
        <f t="shared" si="304"/>
        <v>no</v>
      </c>
    </row>
    <row r="6526" spans="1:5">
      <c r="A6526">
        <v>65</v>
      </c>
      <c r="B6526" t="s">
        <v>214500</v>
      </c>
      <c r="C6526"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v>
      </c>
      <c r="D6526">
        <f t="shared" si="303"/>
        <v>771</v>
      </c>
      <c r="E6526" t="str">
        <f t="shared" si="304"/>
        <v>no</v>
      </c>
    </row>
    <row r="6527" spans="1:5">
      <c r="A6527">
        <v>66</v>
      </c>
      <c r="B6527" t="s">
        <v>241489</v>
      </c>
      <c r="C6527"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v>
      </c>
      <c r="D6527">
        <f t="shared" si="303"/>
        <v>783</v>
      </c>
      <c r="E6527" t="str">
        <f t="shared" si="304"/>
        <v>no</v>
      </c>
    </row>
    <row r="6528" spans="1:5">
      <c r="A6528">
        <v>67</v>
      </c>
      <c r="B6528" t="s">
        <v>170000</v>
      </c>
      <c r="C6528"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v>
      </c>
      <c r="D6528">
        <f t="shared" si="303"/>
        <v>795</v>
      </c>
      <c r="E6528" t="str">
        <f t="shared" si="304"/>
        <v>no</v>
      </c>
    </row>
    <row r="6529" spans="1:5">
      <c r="A6529">
        <v>68</v>
      </c>
      <c r="B6529" t="s">
        <v>238290</v>
      </c>
      <c r="C6529"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v>
      </c>
      <c r="D6529">
        <f t="shared" si="303"/>
        <v>807</v>
      </c>
      <c r="E6529" t="str">
        <f t="shared" si="304"/>
        <v>no</v>
      </c>
    </row>
    <row r="6530" spans="1:5">
      <c r="A6530">
        <v>69</v>
      </c>
      <c r="B6530" t="s">
        <v>116005</v>
      </c>
      <c r="C6530"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v>
      </c>
      <c r="D6530">
        <f t="shared" si="303"/>
        <v>819</v>
      </c>
      <c r="E6530" t="str">
        <f t="shared" si="304"/>
        <v>no</v>
      </c>
    </row>
    <row r="6531" spans="1:5">
      <c r="A6531">
        <v>70</v>
      </c>
      <c r="B6531" t="s">
        <v>228410</v>
      </c>
      <c r="C6531" t="str">
        <f t="shared" si="305"/>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v>
      </c>
      <c r="D6531">
        <f t="shared" ref="D6531:D6594" si="306">LEN(C6531)</f>
        <v>831</v>
      </c>
      <c r="E6531" t="str">
        <f t="shared" ref="E6531:E6594" si="307">IF(D6531&gt;D6532,"yes","no")</f>
        <v>no</v>
      </c>
    </row>
    <row r="6532" spans="1:5">
      <c r="A6532">
        <v>71</v>
      </c>
      <c r="B6532" t="s">
        <v>228411</v>
      </c>
      <c r="C6532" t="str">
        <f t="shared" ref="C6532:C6595" si="308">IF(A6532=1,B6532,CONCATENATE(C6531," OR ",B6532))</f>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v>
      </c>
      <c r="D6532">
        <f t="shared" si="306"/>
        <v>843</v>
      </c>
      <c r="E6532" t="str">
        <f t="shared" si="307"/>
        <v>no</v>
      </c>
    </row>
    <row r="6533" spans="1:5">
      <c r="A6533">
        <v>72</v>
      </c>
      <c r="B6533" t="s">
        <v>230019</v>
      </c>
      <c r="C6533"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v>
      </c>
      <c r="D6533">
        <f t="shared" si="306"/>
        <v>855</v>
      </c>
      <c r="E6533" t="str">
        <f t="shared" si="307"/>
        <v>no</v>
      </c>
    </row>
    <row r="6534" spans="1:5">
      <c r="A6534">
        <v>73</v>
      </c>
      <c r="B6534" t="s">
        <v>250552</v>
      </c>
      <c r="C6534"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v>
      </c>
      <c r="D6534">
        <f t="shared" si="306"/>
        <v>867</v>
      </c>
      <c r="E6534" t="str">
        <f t="shared" si="307"/>
        <v>no</v>
      </c>
    </row>
    <row r="6535" spans="1:5">
      <c r="A6535">
        <v>74</v>
      </c>
      <c r="B6535" t="s">
        <v>214499</v>
      </c>
      <c r="C6535"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v>
      </c>
      <c r="D6535">
        <f t="shared" si="306"/>
        <v>879</v>
      </c>
      <c r="E6535" t="str">
        <f t="shared" si="307"/>
        <v>no</v>
      </c>
    </row>
    <row r="6536" spans="1:5">
      <c r="A6536">
        <v>75</v>
      </c>
      <c r="B6536" t="s">
        <v>220342</v>
      </c>
      <c r="C6536"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v>
      </c>
      <c r="D6536">
        <f t="shared" si="306"/>
        <v>891</v>
      </c>
      <c r="E6536" t="str">
        <f t="shared" si="307"/>
        <v>no</v>
      </c>
    </row>
    <row r="6537" spans="1:5">
      <c r="A6537">
        <v>76</v>
      </c>
      <c r="B6537" t="s">
        <v>239256</v>
      </c>
      <c r="C6537"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v>
      </c>
      <c r="D6537">
        <f t="shared" si="306"/>
        <v>903</v>
      </c>
      <c r="E6537" t="str">
        <f t="shared" si="307"/>
        <v>no</v>
      </c>
    </row>
    <row r="6538" spans="1:5">
      <c r="A6538">
        <v>77</v>
      </c>
      <c r="B6538" t="s">
        <v>116785</v>
      </c>
      <c r="C6538"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v>
      </c>
      <c r="D6538">
        <f t="shared" si="306"/>
        <v>915</v>
      </c>
      <c r="E6538" t="str">
        <f t="shared" si="307"/>
        <v>no</v>
      </c>
    </row>
    <row r="6539" spans="1:5">
      <c r="A6539">
        <v>78</v>
      </c>
      <c r="B6539" t="s">
        <v>250417</v>
      </c>
      <c r="C6539"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v>
      </c>
      <c r="D6539">
        <f t="shared" si="306"/>
        <v>927</v>
      </c>
      <c r="E6539" t="str">
        <f t="shared" si="307"/>
        <v>no</v>
      </c>
    </row>
    <row r="6540" spans="1:5">
      <c r="A6540">
        <v>79</v>
      </c>
      <c r="B6540" t="s">
        <v>240408</v>
      </c>
      <c r="C6540"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v>
      </c>
      <c r="D6540">
        <f t="shared" si="306"/>
        <v>939</v>
      </c>
      <c r="E6540" t="str">
        <f t="shared" si="307"/>
        <v>no</v>
      </c>
    </row>
    <row r="6541" spans="1:5">
      <c r="A6541">
        <v>80</v>
      </c>
      <c r="B6541" t="s">
        <v>242749</v>
      </c>
      <c r="C6541"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v>
      </c>
      <c r="D6541">
        <f t="shared" si="306"/>
        <v>951</v>
      </c>
      <c r="E6541" t="str">
        <f t="shared" si="307"/>
        <v>no</v>
      </c>
    </row>
    <row r="6542" spans="1:5">
      <c r="A6542">
        <v>81</v>
      </c>
      <c r="B6542" t="s">
        <v>226658</v>
      </c>
      <c r="C6542"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 OR 18792723</v>
      </c>
      <c r="D6542">
        <f t="shared" si="306"/>
        <v>963</v>
      </c>
      <c r="E6542" t="str">
        <f t="shared" si="307"/>
        <v>no</v>
      </c>
    </row>
    <row r="6543" spans="1:5">
      <c r="A6543">
        <v>82</v>
      </c>
      <c r="B6543" t="s">
        <v>226657</v>
      </c>
      <c r="C6543"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 OR 18792723 OR 03043991</v>
      </c>
      <c r="D6543">
        <f t="shared" si="306"/>
        <v>975</v>
      </c>
      <c r="E6543" t="str">
        <f t="shared" si="307"/>
        <v>no</v>
      </c>
    </row>
    <row r="6544" spans="1:5">
      <c r="A6544">
        <v>83</v>
      </c>
      <c r="B6544" t="s">
        <v>108296</v>
      </c>
      <c r="C6544"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 OR 18792723 OR 03043991 OR 16112156</v>
      </c>
      <c r="D6544">
        <f t="shared" si="306"/>
        <v>987</v>
      </c>
      <c r="E6544" t="str">
        <f t="shared" si="307"/>
        <v>no</v>
      </c>
    </row>
    <row r="6545" spans="1:5">
      <c r="A6545">
        <v>84</v>
      </c>
      <c r="B6545" t="s">
        <v>240634</v>
      </c>
      <c r="C6545"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 OR 18792723 OR 03043991 OR 16112156 OR 21599173</v>
      </c>
      <c r="D6545">
        <f t="shared" si="306"/>
        <v>999</v>
      </c>
      <c r="E6545" t="str">
        <f t="shared" si="307"/>
        <v>no</v>
      </c>
    </row>
    <row r="6546" spans="1:5">
      <c r="A6546">
        <v>85</v>
      </c>
      <c r="B6546" t="s">
        <v>230075</v>
      </c>
      <c r="C6546" t="str">
        <f t="shared" si="308"/>
        <v>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 OR 18792723 OR 03043991 OR 16112156 OR 21599173 OR 15216616</v>
      </c>
      <c r="D6546">
        <f t="shared" si="306"/>
        <v>1011</v>
      </c>
      <c r="E6546" t="str">
        <f t="shared" si="307"/>
        <v>yes</v>
      </c>
    </row>
    <row r="6547" spans="1:5">
      <c r="A6547">
        <v>1</v>
      </c>
      <c r="B6547" t="s">
        <v>92509</v>
      </c>
      <c r="C6547" t="str">
        <f t="shared" si="308"/>
        <v>10636927</v>
      </c>
      <c r="D6547">
        <f t="shared" si="306"/>
        <v>8</v>
      </c>
      <c r="E6547" t="str">
        <f t="shared" si="307"/>
        <v>no</v>
      </c>
    </row>
    <row r="6548" spans="1:5">
      <c r="A6548">
        <v>2</v>
      </c>
      <c r="B6548" t="s">
        <v>232305</v>
      </c>
      <c r="C6548" t="str">
        <f t="shared" si="308"/>
        <v>10636927 OR 19417381</v>
      </c>
      <c r="D6548">
        <f t="shared" si="306"/>
        <v>20</v>
      </c>
      <c r="E6548" t="str">
        <f t="shared" si="307"/>
        <v>no</v>
      </c>
    </row>
    <row r="6549" spans="1:5">
      <c r="A6549">
        <v>3</v>
      </c>
      <c r="B6549" t="s">
        <v>235910</v>
      </c>
      <c r="C6549" t="str">
        <f t="shared" si="308"/>
        <v>10636927 OR 19417381 OR 10498001</v>
      </c>
      <c r="D6549">
        <f t="shared" si="306"/>
        <v>32</v>
      </c>
      <c r="E6549" t="str">
        <f t="shared" si="307"/>
        <v>no</v>
      </c>
    </row>
    <row r="6550" spans="1:5">
      <c r="A6550">
        <v>4</v>
      </c>
      <c r="B6550" t="s">
        <v>238625</v>
      </c>
      <c r="C6550" t="str">
        <f t="shared" si="308"/>
        <v>10636927 OR 19417381 OR 10498001 OR 16808584</v>
      </c>
      <c r="D6550">
        <f t="shared" si="306"/>
        <v>44</v>
      </c>
      <c r="E6550" t="str">
        <f t="shared" si="307"/>
        <v>no</v>
      </c>
    </row>
    <row r="6551" spans="1:5">
      <c r="A6551">
        <v>5</v>
      </c>
      <c r="B6551" t="s">
        <v>123881</v>
      </c>
      <c r="C6551" t="str">
        <f t="shared" si="308"/>
        <v>10636927 OR 19417381 OR 10498001 OR 16808584 OR 1531636X</v>
      </c>
      <c r="D6551">
        <f t="shared" si="306"/>
        <v>56</v>
      </c>
      <c r="E6551" t="str">
        <f t="shared" si="307"/>
        <v>no</v>
      </c>
    </row>
    <row r="6552" spans="1:5">
      <c r="A6552">
        <v>6</v>
      </c>
      <c r="B6552" t="s">
        <v>238624</v>
      </c>
      <c r="C6552" t="str">
        <f t="shared" si="308"/>
        <v>10636927 OR 19417381 OR 10498001 OR 16808584 OR 1531636X OR 20711409</v>
      </c>
      <c r="D6552">
        <f t="shared" si="306"/>
        <v>68</v>
      </c>
      <c r="E6552" t="str">
        <f t="shared" si="307"/>
        <v>no</v>
      </c>
    </row>
    <row r="6553" spans="1:5">
      <c r="A6553">
        <v>7</v>
      </c>
      <c r="B6553" t="s">
        <v>147662</v>
      </c>
      <c r="C6553" t="str">
        <f t="shared" si="308"/>
        <v>10636927 OR 19417381 OR 10498001 OR 16808584 OR 1531636X OR 20711409 OR 20507038</v>
      </c>
      <c r="D6553">
        <f t="shared" si="306"/>
        <v>80</v>
      </c>
      <c r="E6553" t="str">
        <f t="shared" si="307"/>
        <v>no</v>
      </c>
    </row>
    <row r="6554" spans="1:5">
      <c r="A6554">
        <v>8</v>
      </c>
      <c r="B6554" t="s">
        <v>94886</v>
      </c>
      <c r="C6554" t="str">
        <f t="shared" si="308"/>
        <v>10636927 OR 19417381 OR 10498001 OR 16808584 OR 1531636X OR 20711409 OR 20507038 OR 18763804</v>
      </c>
      <c r="D6554">
        <f t="shared" si="306"/>
        <v>92</v>
      </c>
      <c r="E6554" t="str">
        <f t="shared" si="307"/>
        <v>no</v>
      </c>
    </row>
    <row r="6555" spans="1:5">
      <c r="A6555">
        <v>9</v>
      </c>
      <c r="B6555" t="s">
        <v>240409</v>
      </c>
      <c r="C6555" t="str">
        <f t="shared" si="308"/>
        <v>10636927 OR 19417381 OR 10498001 OR 16808584 OR 1531636X OR 20711409 OR 20507038 OR 18763804 OR 19368798</v>
      </c>
      <c r="D6555">
        <f t="shared" si="306"/>
        <v>104</v>
      </c>
      <c r="E6555" t="str">
        <f t="shared" si="307"/>
        <v>no</v>
      </c>
    </row>
    <row r="6556" spans="1:5">
      <c r="A6556">
        <v>10</v>
      </c>
      <c r="B6556" t="s">
        <v>232304</v>
      </c>
      <c r="C6556" t="str">
        <f t="shared" si="308"/>
        <v>10636927 OR 19417381 OR 10498001 OR 16808584 OR 1531636X OR 20711409 OR 20507038 OR 18763804 OR 19368798 OR 19410921</v>
      </c>
      <c r="D6556">
        <f t="shared" si="306"/>
        <v>116</v>
      </c>
      <c r="E6556" t="str">
        <f t="shared" si="307"/>
        <v>no</v>
      </c>
    </row>
    <row r="6557" spans="1:5">
      <c r="A6557">
        <v>11</v>
      </c>
      <c r="B6557" t="s">
        <v>232662</v>
      </c>
      <c r="C6557" t="str">
        <f t="shared" si="308"/>
        <v>10636927 OR 19417381 OR 10498001 OR 16808584 OR 1531636X OR 20711409 OR 20507038 OR 18763804 OR 19368798 OR 19410921 OR 14726491</v>
      </c>
      <c r="D6557">
        <f t="shared" si="306"/>
        <v>128</v>
      </c>
      <c r="E6557" t="str">
        <f t="shared" si="307"/>
        <v>no</v>
      </c>
    </row>
    <row r="6558" spans="1:5">
      <c r="A6558">
        <v>12</v>
      </c>
      <c r="B6558" t="s">
        <v>232661</v>
      </c>
      <c r="C6558" t="str">
        <f t="shared" si="308"/>
        <v>10636927 OR 19417381 OR 10498001 OR 16808584 OR 1531636X OR 20711409 OR 20507038 OR 18763804 OR 19368798 OR 19410921 OR 14726491 OR 14726483</v>
      </c>
      <c r="D6558">
        <f t="shared" si="306"/>
        <v>140</v>
      </c>
      <c r="E6558" t="str">
        <f t="shared" si="307"/>
        <v>no</v>
      </c>
    </row>
    <row r="6559" spans="1:5">
      <c r="A6559">
        <v>13</v>
      </c>
      <c r="B6559" t="s">
        <v>242748</v>
      </c>
      <c r="C6559" t="str">
        <f t="shared" si="308"/>
        <v>10636927 OR 19417381 OR 10498001 OR 16808584 OR 1531636X OR 20711409 OR 20507038 OR 18763804 OR 19368798 OR 19410921 OR 14726491 OR 14726483 OR 0734242X</v>
      </c>
      <c r="D6559">
        <f t="shared" si="306"/>
        <v>152</v>
      </c>
      <c r="E6559" t="str">
        <f t="shared" si="307"/>
        <v>no</v>
      </c>
    </row>
    <row r="6560" spans="1:5">
      <c r="A6560">
        <v>14</v>
      </c>
      <c r="B6560" t="s">
        <v>209992</v>
      </c>
      <c r="C6560" t="str">
        <f t="shared" si="308"/>
        <v>10636927 OR 19417381 OR 10498001 OR 16808584 OR 1531636X OR 20711409 OR 20507038 OR 18763804 OR 19368798 OR 19410921 OR 14726491 OR 14726483 OR 0734242X OR 15328651</v>
      </c>
      <c r="D6560">
        <f t="shared" si="306"/>
        <v>164</v>
      </c>
      <c r="E6560" t="str">
        <f t="shared" si="307"/>
        <v>no</v>
      </c>
    </row>
    <row r="6561" spans="1:5">
      <c r="A6561">
        <v>15</v>
      </c>
      <c r="B6561" t="s">
        <v>196992</v>
      </c>
      <c r="C6561" t="str">
        <f t="shared" si="308"/>
        <v>10636927 OR 19417381 OR 10498001 OR 16808584 OR 1531636X OR 20711409 OR 20507038 OR 18763804 OR 19368798 OR 19410921 OR 14726491 OR 14726483 OR 0734242X OR 15328651 OR 25724517</v>
      </c>
      <c r="D6561">
        <f t="shared" si="306"/>
        <v>176</v>
      </c>
      <c r="E6561" t="str">
        <f t="shared" si="307"/>
        <v>no</v>
      </c>
    </row>
    <row r="6562" spans="1:5">
      <c r="A6562">
        <v>16</v>
      </c>
      <c r="B6562" t="s">
        <v>189609</v>
      </c>
      <c r="C6562" t="str">
        <f t="shared" si="308"/>
        <v>10636927 OR 19417381 OR 10498001 OR 16808584 OR 1531636X OR 20711409 OR 20507038 OR 18763804 OR 19368798 OR 19410921 OR 14726491 OR 14726483 OR 0734242X OR 15328651 OR 25724517 OR 15741451</v>
      </c>
      <c r="D6562">
        <f t="shared" si="306"/>
        <v>188</v>
      </c>
      <c r="E6562" t="str">
        <f t="shared" si="307"/>
        <v>no</v>
      </c>
    </row>
    <row r="6563" spans="1:5">
      <c r="A6563">
        <v>17</v>
      </c>
      <c r="B6563" t="s">
        <v>250418</v>
      </c>
      <c r="C6563" t="str">
        <f t="shared" si="308"/>
        <v>10636927 OR 19417381 OR 10498001 OR 16808584 OR 1531636X OR 20711409 OR 20507038 OR 18763804 OR 19368798 OR 19410921 OR 14726491 OR 14726483 OR 0734242X OR 15328651 OR 25724517 OR 15741451 OR 22265856</v>
      </c>
      <c r="D6563">
        <f t="shared" si="306"/>
        <v>200</v>
      </c>
      <c r="E6563" t="str">
        <f t="shared" si="307"/>
        <v>no</v>
      </c>
    </row>
    <row r="6564" spans="1:5">
      <c r="A6564">
        <v>18</v>
      </c>
      <c r="B6564" t="s">
        <v>189608</v>
      </c>
      <c r="C6564" t="str">
        <f t="shared" si="308"/>
        <v>10636927 OR 19417381 OR 10498001 OR 16808584 OR 1531636X OR 20711409 OR 20507038 OR 18763804 OR 19368798 OR 19410921 OR 14726491 OR 14726483 OR 0734242X OR 15328651 OR 25724517 OR 15741451 OR 22265856 OR 15741443</v>
      </c>
      <c r="D6564">
        <f t="shared" si="306"/>
        <v>212</v>
      </c>
      <c r="E6564" t="str">
        <f t="shared" si="307"/>
        <v>no</v>
      </c>
    </row>
    <row r="6565" spans="1:5">
      <c r="A6565">
        <v>19</v>
      </c>
      <c r="B6565" t="s">
        <v>63295</v>
      </c>
      <c r="C6565" t="str">
        <f t="shared" si="308"/>
        <v>10636927 OR 19417381 OR 10498001 OR 16808584 OR 1531636X OR 20711409 OR 20507038 OR 18763804 OR 19368798 OR 19410921 OR 14726491 OR 14726483 OR 0734242X OR 15328651 OR 25724517 OR 15741451 OR 22265856 OR 15741443 OR 16394488</v>
      </c>
      <c r="D6565">
        <f t="shared" si="306"/>
        <v>224</v>
      </c>
      <c r="E6565" t="str">
        <f t="shared" si="307"/>
        <v>no</v>
      </c>
    </row>
    <row r="6566" spans="1:5">
      <c r="A6566">
        <v>20</v>
      </c>
      <c r="B6566" t="s">
        <v>244060</v>
      </c>
      <c r="C6566" t="str">
        <f t="shared" si="308"/>
        <v>10636927 OR 19417381 OR 10498001 OR 16808584 OR 1531636X OR 20711409 OR 20507038 OR 18763804 OR 19368798 OR 19410921 OR 14726491 OR 14726483 OR 0734242X OR 15328651 OR 25724517 OR 15741451 OR 22265856 OR 15741443 OR 16394488 OR 17359414</v>
      </c>
      <c r="D6566">
        <f t="shared" si="306"/>
        <v>236</v>
      </c>
      <c r="E6566" t="str">
        <f t="shared" si="307"/>
        <v>no</v>
      </c>
    </row>
    <row r="6567" spans="1:5">
      <c r="A6567">
        <v>21</v>
      </c>
      <c r="B6567" t="s">
        <v>209991</v>
      </c>
      <c r="C6567" t="str">
        <f t="shared" si="308"/>
        <v>10636927 OR 19417381 OR 10498001 OR 16808584 OR 1531636X OR 20711409 OR 20507038 OR 18763804 OR 19368798 OR 19410921 OR 14726491 OR 14726483 OR 0734242X OR 15328651 OR 25724517 OR 15741451 OR 22265856 OR 15741443 OR 16394488 OR 17359414 OR 10987339</v>
      </c>
      <c r="D6567">
        <f t="shared" si="306"/>
        <v>248</v>
      </c>
      <c r="E6567" t="str">
        <f t="shared" si="307"/>
        <v>no</v>
      </c>
    </row>
    <row r="6568" spans="1:5">
      <c r="A6568">
        <v>22</v>
      </c>
      <c r="B6568" t="s">
        <v>69615</v>
      </c>
      <c r="C6568"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v>
      </c>
      <c r="D6568">
        <f t="shared" si="306"/>
        <v>260</v>
      </c>
      <c r="E6568" t="str">
        <f t="shared" si="307"/>
        <v>no</v>
      </c>
    </row>
    <row r="6569" spans="1:5">
      <c r="A6569">
        <v>23</v>
      </c>
      <c r="B6569" t="s">
        <v>196993</v>
      </c>
      <c r="C6569"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v>
      </c>
      <c r="D6569">
        <f t="shared" si="306"/>
        <v>272</v>
      </c>
      <c r="E6569" t="str">
        <f t="shared" si="307"/>
        <v>no</v>
      </c>
    </row>
    <row r="6570" spans="1:5">
      <c r="A6570">
        <v>24</v>
      </c>
      <c r="B6570" t="s">
        <v>244059</v>
      </c>
      <c r="C6570"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v>
      </c>
      <c r="D6570">
        <f t="shared" si="306"/>
        <v>284</v>
      </c>
      <c r="E6570" t="str">
        <f t="shared" si="307"/>
        <v>no</v>
      </c>
    </row>
    <row r="6571" spans="1:5">
      <c r="A6571">
        <v>25</v>
      </c>
      <c r="B6571" t="s">
        <v>91348</v>
      </c>
      <c r="C6571"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v>
      </c>
      <c r="D6571">
        <f t="shared" si="306"/>
        <v>296</v>
      </c>
      <c r="E6571" t="str">
        <f t="shared" si="307"/>
        <v>no</v>
      </c>
    </row>
    <row r="6572" spans="1:5">
      <c r="A6572">
        <v>26</v>
      </c>
      <c r="B6572" t="s">
        <v>230074</v>
      </c>
      <c r="C6572"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v>
      </c>
      <c r="D6572">
        <f t="shared" si="306"/>
        <v>308</v>
      </c>
      <c r="E6572" t="str">
        <f t="shared" si="307"/>
        <v>no</v>
      </c>
    </row>
    <row r="6573" spans="1:5">
      <c r="A6573">
        <v>27</v>
      </c>
      <c r="B6573" t="s">
        <v>235909</v>
      </c>
      <c r="C6573"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v>
      </c>
      <c r="D6573">
        <f t="shared" si="306"/>
        <v>320</v>
      </c>
      <c r="E6573" t="str">
        <f t="shared" si="307"/>
        <v>no</v>
      </c>
    </row>
    <row r="6574" spans="1:5">
      <c r="A6574">
        <v>28</v>
      </c>
      <c r="B6574" t="s">
        <v>151505</v>
      </c>
      <c r="C6574"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v>
      </c>
      <c r="D6574">
        <f t="shared" si="306"/>
        <v>330</v>
      </c>
      <c r="E6574" t="str">
        <f t="shared" si="307"/>
        <v>no</v>
      </c>
    </row>
    <row r="6575" spans="1:5">
      <c r="A6575">
        <v>29</v>
      </c>
      <c r="B6575" t="s">
        <v>71405</v>
      </c>
      <c r="C6575"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v>
      </c>
      <c r="D6575">
        <f t="shared" si="306"/>
        <v>341</v>
      </c>
      <c r="E6575" t="str">
        <f t="shared" si="307"/>
        <v>no</v>
      </c>
    </row>
    <row r="6576" spans="1:5">
      <c r="A6576">
        <v>30</v>
      </c>
      <c r="B6576" t="s">
        <v>214839</v>
      </c>
      <c r="C6576"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v>
      </c>
      <c r="D6576">
        <f t="shared" si="306"/>
        <v>353</v>
      </c>
      <c r="E6576" t="str">
        <f t="shared" si="307"/>
        <v>no</v>
      </c>
    </row>
    <row r="6577" spans="1:5">
      <c r="A6577">
        <v>31</v>
      </c>
      <c r="B6577" t="s">
        <v>240633</v>
      </c>
      <c r="C6577"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v>
      </c>
      <c r="D6577">
        <f t="shared" si="306"/>
        <v>365</v>
      </c>
      <c r="E6577" t="str">
        <f t="shared" si="307"/>
        <v>no</v>
      </c>
    </row>
    <row r="6578" spans="1:5">
      <c r="A6578">
        <v>32</v>
      </c>
      <c r="B6578" t="s">
        <v>214838</v>
      </c>
      <c r="C6578"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v>
      </c>
      <c r="D6578">
        <f t="shared" si="306"/>
        <v>377</v>
      </c>
      <c r="E6578" t="str">
        <f t="shared" si="307"/>
        <v>no</v>
      </c>
    </row>
    <row r="6579" spans="1:5">
      <c r="A6579">
        <v>33</v>
      </c>
      <c r="B6579" t="s">
        <v>234241</v>
      </c>
      <c r="C6579"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v>
      </c>
      <c r="D6579">
        <f t="shared" si="306"/>
        <v>389</v>
      </c>
      <c r="E6579" t="str">
        <f t="shared" si="307"/>
        <v>no</v>
      </c>
    </row>
    <row r="6580" spans="1:5">
      <c r="A6580">
        <v>34</v>
      </c>
      <c r="B6580" t="s">
        <v>236123</v>
      </c>
      <c r="C6580"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v>
      </c>
      <c r="D6580">
        <f t="shared" si="306"/>
        <v>401</v>
      </c>
      <c r="E6580" t="str">
        <f t="shared" si="307"/>
        <v>no</v>
      </c>
    </row>
    <row r="6581" spans="1:5">
      <c r="A6581">
        <v>35</v>
      </c>
      <c r="B6581" t="s">
        <v>209829</v>
      </c>
      <c r="C6581"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v>
      </c>
      <c r="D6581">
        <f t="shared" si="306"/>
        <v>413</v>
      </c>
      <c r="E6581" t="str">
        <f t="shared" si="307"/>
        <v>no</v>
      </c>
    </row>
    <row r="6582" spans="1:5">
      <c r="A6582">
        <v>36</v>
      </c>
      <c r="B6582" t="s">
        <v>209830</v>
      </c>
      <c r="C6582"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v>
      </c>
      <c r="D6582">
        <f t="shared" si="306"/>
        <v>425</v>
      </c>
      <c r="E6582" t="str">
        <f t="shared" si="307"/>
        <v>no</v>
      </c>
    </row>
    <row r="6583" spans="1:5">
      <c r="A6583">
        <v>37</v>
      </c>
      <c r="B6583" t="s">
        <v>238837</v>
      </c>
      <c r="C6583"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v>
      </c>
      <c r="D6583">
        <f t="shared" si="306"/>
        <v>437</v>
      </c>
      <c r="E6583" t="str">
        <f t="shared" si="307"/>
        <v>no</v>
      </c>
    </row>
    <row r="6584" spans="1:5">
      <c r="A6584">
        <v>38</v>
      </c>
      <c r="B6584" t="s">
        <v>8667</v>
      </c>
      <c r="C6584"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v>
      </c>
      <c r="D6584">
        <f t="shared" si="306"/>
        <v>449</v>
      </c>
      <c r="E6584" t="str">
        <f t="shared" si="307"/>
        <v>no</v>
      </c>
    </row>
    <row r="6585" spans="1:5">
      <c r="A6585">
        <v>39</v>
      </c>
      <c r="B6585" t="s">
        <v>17895</v>
      </c>
      <c r="C6585"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v>
      </c>
      <c r="D6585">
        <f t="shared" si="306"/>
        <v>461</v>
      </c>
      <c r="E6585" t="str">
        <f t="shared" si="307"/>
        <v>no</v>
      </c>
    </row>
    <row r="6586" spans="1:5">
      <c r="A6586">
        <v>40</v>
      </c>
      <c r="B6586" t="s">
        <v>18793</v>
      </c>
      <c r="C6586"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v>
      </c>
      <c r="D6586">
        <f t="shared" si="306"/>
        <v>472</v>
      </c>
      <c r="E6586" t="str">
        <f t="shared" si="307"/>
        <v>no</v>
      </c>
    </row>
    <row r="6587" spans="1:5">
      <c r="A6587">
        <v>41</v>
      </c>
      <c r="B6587" t="s">
        <v>251202</v>
      </c>
      <c r="C6587"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v>
      </c>
      <c r="D6587">
        <f t="shared" si="306"/>
        <v>484</v>
      </c>
      <c r="E6587" t="str">
        <f t="shared" si="307"/>
        <v>no</v>
      </c>
    </row>
    <row r="6588" spans="1:5">
      <c r="A6588">
        <v>42</v>
      </c>
      <c r="B6588" t="s">
        <v>250339</v>
      </c>
      <c r="C6588"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v>
      </c>
      <c r="D6588">
        <f t="shared" si="306"/>
        <v>496</v>
      </c>
      <c r="E6588" t="str">
        <f t="shared" si="307"/>
        <v>no</v>
      </c>
    </row>
    <row r="6589" spans="1:5">
      <c r="A6589">
        <v>43</v>
      </c>
      <c r="B6589" t="s">
        <v>243920</v>
      </c>
      <c r="C6589"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v>
      </c>
      <c r="D6589">
        <f t="shared" si="306"/>
        <v>508</v>
      </c>
      <c r="E6589" t="str">
        <f t="shared" si="307"/>
        <v>no</v>
      </c>
    </row>
    <row r="6590" spans="1:5">
      <c r="A6590">
        <v>44</v>
      </c>
      <c r="B6590" t="s">
        <v>236124</v>
      </c>
      <c r="C6590"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v>
      </c>
      <c r="D6590">
        <f t="shared" si="306"/>
        <v>520</v>
      </c>
      <c r="E6590" t="str">
        <f t="shared" si="307"/>
        <v>no</v>
      </c>
    </row>
    <row r="6591" spans="1:5">
      <c r="A6591">
        <v>45</v>
      </c>
      <c r="B6591" t="s">
        <v>233705</v>
      </c>
      <c r="C6591"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v>
      </c>
      <c r="D6591">
        <f t="shared" si="306"/>
        <v>532</v>
      </c>
      <c r="E6591" t="str">
        <f t="shared" si="307"/>
        <v>no</v>
      </c>
    </row>
    <row r="6592" spans="1:5">
      <c r="A6592">
        <v>46</v>
      </c>
      <c r="B6592" t="s">
        <v>233706</v>
      </c>
      <c r="C6592"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v>
      </c>
      <c r="D6592">
        <f t="shared" si="306"/>
        <v>544</v>
      </c>
      <c r="E6592" t="str">
        <f t="shared" si="307"/>
        <v>no</v>
      </c>
    </row>
    <row r="6593" spans="1:5">
      <c r="A6593">
        <v>47</v>
      </c>
      <c r="B6593" t="s">
        <v>12968</v>
      </c>
      <c r="C6593"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v>
      </c>
      <c r="D6593">
        <f t="shared" si="306"/>
        <v>556</v>
      </c>
      <c r="E6593" t="str">
        <f t="shared" si="307"/>
        <v>no</v>
      </c>
    </row>
    <row r="6594" spans="1:5">
      <c r="A6594">
        <v>48</v>
      </c>
      <c r="B6594" t="s">
        <v>250340</v>
      </c>
      <c r="C6594"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v>
      </c>
      <c r="D6594">
        <f t="shared" si="306"/>
        <v>568</v>
      </c>
      <c r="E6594" t="str">
        <f t="shared" si="307"/>
        <v>no</v>
      </c>
    </row>
    <row r="6595" spans="1:5">
      <c r="A6595">
        <v>49</v>
      </c>
      <c r="B6595" t="s">
        <v>236357</v>
      </c>
      <c r="C6595" t="str">
        <f t="shared" si="308"/>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v>
      </c>
      <c r="D6595">
        <f t="shared" ref="D6595:D6658" si="309">LEN(C6595)</f>
        <v>580</v>
      </c>
      <c r="E6595" t="str">
        <f t="shared" ref="E6595:E6658" si="310">IF(D6595&gt;D6596,"yes","no")</f>
        <v>no</v>
      </c>
    </row>
    <row r="6596" spans="1:5">
      <c r="A6596">
        <v>50</v>
      </c>
      <c r="B6596" t="s">
        <v>243919</v>
      </c>
      <c r="C6596" t="str">
        <f t="shared" ref="C6596:C6659" si="311">IF(A6596=1,B6596,CONCATENATE(C6595," OR ",B6596))</f>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v>
      </c>
      <c r="D6596">
        <f t="shared" si="309"/>
        <v>592</v>
      </c>
      <c r="E6596" t="str">
        <f t="shared" si="310"/>
        <v>no</v>
      </c>
    </row>
    <row r="6597" spans="1:5">
      <c r="A6597">
        <v>51</v>
      </c>
      <c r="B6597" t="s">
        <v>234240</v>
      </c>
      <c r="C6597"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v>
      </c>
      <c r="D6597">
        <f t="shared" si="309"/>
        <v>604</v>
      </c>
      <c r="E6597" t="str">
        <f t="shared" si="310"/>
        <v>no</v>
      </c>
    </row>
    <row r="6598" spans="1:5">
      <c r="A6598">
        <v>52</v>
      </c>
      <c r="B6598" t="s">
        <v>201731</v>
      </c>
      <c r="C6598"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v>
      </c>
      <c r="D6598">
        <f t="shared" si="309"/>
        <v>616</v>
      </c>
      <c r="E6598" t="str">
        <f t="shared" si="310"/>
        <v>no</v>
      </c>
    </row>
    <row r="6599" spans="1:5">
      <c r="A6599">
        <v>53</v>
      </c>
      <c r="B6599" t="s">
        <v>235317</v>
      </c>
      <c r="C6599"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v>
      </c>
      <c r="D6599">
        <f t="shared" si="309"/>
        <v>628</v>
      </c>
      <c r="E6599" t="str">
        <f t="shared" si="310"/>
        <v>no</v>
      </c>
    </row>
    <row r="6600" spans="1:5">
      <c r="A6600">
        <v>54</v>
      </c>
      <c r="B6600" t="s">
        <v>191762</v>
      </c>
      <c r="C6600"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v>
      </c>
      <c r="D6600">
        <f t="shared" si="309"/>
        <v>640</v>
      </c>
      <c r="E6600" t="str">
        <f t="shared" si="310"/>
        <v>no</v>
      </c>
    </row>
    <row r="6601" spans="1:5">
      <c r="A6601">
        <v>55</v>
      </c>
      <c r="B6601" t="s">
        <v>81807</v>
      </c>
      <c r="C6601"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v>
      </c>
      <c r="D6601">
        <f t="shared" si="309"/>
        <v>652</v>
      </c>
      <c r="E6601" t="str">
        <f t="shared" si="310"/>
        <v>no</v>
      </c>
    </row>
    <row r="6602" spans="1:5">
      <c r="A6602">
        <v>56</v>
      </c>
      <c r="B6602" t="s">
        <v>199162</v>
      </c>
      <c r="C6602"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v>
      </c>
      <c r="D6602">
        <f t="shared" si="309"/>
        <v>664</v>
      </c>
      <c r="E6602" t="str">
        <f t="shared" si="310"/>
        <v>no</v>
      </c>
    </row>
    <row r="6603" spans="1:5">
      <c r="A6603">
        <v>57</v>
      </c>
      <c r="B6603" t="s">
        <v>235316</v>
      </c>
      <c r="C6603"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v>
      </c>
      <c r="D6603">
        <f t="shared" si="309"/>
        <v>676</v>
      </c>
      <c r="E6603" t="str">
        <f t="shared" si="310"/>
        <v>no</v>
      </c>
    </row>
    <row r="6604" spans="1:5">
      <c r="A6604">
        <v>58</v>
      </c>
      <c r="B6604" t="s">
        <v>236358</v>
      </c>
      <c r="C6604"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v>
      </c>
      <c r="D6604">
        <f t="shared" si="309"/>
        <v>688</v>
      </c>
      <c r="E6604" t="str">
        <f t="shared" si="310"/>
        <v>no</v>
      </c>
    </row>
    <row r="6605" spans="1:5">
      <c r="A6605">
        <v>59</v>
      </c>
      <c r="B6605" t="s">
        <v>61890</v>
      </c>
      <c r="C6605"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v>
      </c>
      <c r="D6605">
        <f t="shared" si="309"/>
        <v>699</v>
      </c>
      <c r="E6605" t="str">
        <f t="shared" si="310"/>
        <v>no</v>
      </c>
    </row>
    <row r="6606" spans="1:5">
      <c r="A6606">
        <v>60</v>
      </c>
      <c r="B6606" t="s">
        <v>251203</v>
      </c>
      <c r="C6606"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v>
      </c>
      <c r="D6606">
        <f t="shared" si="309"/>
        <v>711</v>
      </c>
      <c r="E6606" t="str">
        <f t="shared" si="310"/>
        <v>no</v>
      </c>
    </row>
    <row r="6607" spans="1:5">
      <c r="A6607">
        <v>61</v>
      </c>
      <c r="B6607" t="s">
        <v>199163</v>
      </c>
      <c r="C6607"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v>
      </c>
      <c r="D6607">
        <f t="shared" si="309"/>
        <v>723</v>
      </c>
      <c r="E6607" t="str">
        <f t="shared" si="310"/>
        <v>no</v>
      </c>
    </row>
    <row r="6608" spans="1:5">
      <c r="A6608">
        <v>62</v>
      </c>
      <c r="B6608" t="s">
        <v>201730</v>
      </c>
      <c r="C6608"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v>
      </c>
      <c r="D6608">
        <f t="shared" si="309"/>
        <v>735</v>
      </c>
      <c r="E6608" t="str">
        <f t="shared" si="310"/>
        <v>no</v>
      </c>
    </row>
    <row r="6609" spans="1:5">
      <c r="A6609">
        <v>63</v>
      </c>
      <c r="B6609" t="s">
        <v>238836</v>
      </c>
      <c r="C6609"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v>
      </c>
      <c r="D6609">
        <f t="shared" si="309"/>
        <v>747</v>
      </c>
      <c r="E6609" t="str">
        <f t="shared" si="310"/>
        <v>no</v>
      </c>
    </row>
    <row r="6610" spans="1:5">
      <c r="A6610">
        <v>64</v>
      </c>
      <c r="B6610" t="s">
        <v>74222</v>
      </c>
      <c r="C6610"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v>
      </c>
      <c r="D6610">
        <f t="shared" si="309"/>
        <v>759</v>
      </c>
      <c r="E6610" t="str">
        <f t="shared" si="310"/>
        <v>no</v>
      </c>
    </row>
    <row r="6611" spans="1:5">
      <c r="A6611">
        <v>65</v>
      </c>
      <c r="B6611" t="s">
        <v>191763</v>
      </c>
      <c r="C6611"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v>
      </c>
      <c r="D6611">
        <f t="shared" si="309"/>
        <v>771</v>
      </c>
      <c r="E6611" t="str">
        <f t="shared" si="310"/>
        <v>no</v>
      </c>
    </row>
    <row r="6612" spans="1:5">
      <c r="A6612">
        <v>66</v>
      </c>
      <c r="B6612" t="s">
        <v>188457</v>
      </c>
      <c r="C6612"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v>
      </c>
      <c r="D6612">
        <f t="shared" si="309"/>
        <v>783</v>
      </c>
      <c r="E6612" t="str">
        <f t="shared" si="310"/>
        <v>no</v>
      </c>
    </row>
    <row r="6613" spans="1:5">
      <c r="A6613">
        <v>67</v>
      </c>
      <c r="B6613" t="s">
        <v>62723</v>
      </c>
      <c r="C6613"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v>
      </c>
      <c r="D6613">
        <f t="shared" si="309"/>
        <v>795</v>
      </c>
      <c r="E6613" t="str">
        <f t="shared" si="310"/>
        <v>no</v>
      </c>
    </row>
    <row r="6614" spans="1:5">
      <c r="A6614">
        <v>68</v>
      </c>
      <c r="B6614" t="s">
        <v>188458</v>
      </c>
      <c r="C6614"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v>
      </c>
      <c r="D6614">
        <f t="shared" si="309"/>
        <v>807</v>
      </c>
      <c r="E6614" t="str">
        <f t="shared" si="310"/>
        <v>no</v>
      </c>
    </row>
    <row r="6615" spans="1:5">
      <c r="A6615">
        <v>69</v>
      </c>
      <c r="B6615" t="s">
        <v>190845</v>
      </c>
      <c r="C6615"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v>
      </c>
      <c r="D6615">
        <f t="shared" si="309"/>
        <v>819</v>
      </c>
      <c r="E6615" t="str">
        <f t="shared" si="310"/>
        <v>no</v>
      </c>
    </row>
    <row r="6616" spans="1:5">
      <c r="A6616">
        <v>70</v>
      </c>
      <c r="B6616" t="s">
        <v>247625</v>
      </c>
      <c r="C6616"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v>
      </c>
      <c r="D6616">
        <f t="shared" si="309"/>
        <v>831</v>
      </c>
      <c r="E6616" t="str">
        <f t="shared" si="310"/>
        <v>no</v>
      </c>
    </row>
    <row r="6617" spans="1:5">
      <c r="A6617">
        <v>71</v>
      </c>
      <c r="B6617" t="s">
        <v>109214</v>
      </c>
      <c r="C6617"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v>
      </c>
      <c r="D6617">
        <f t="shared" si="309"/>
        <v>843</v>
      </c>
      <c r="E6617" t="str">
        <f t="shared" si="310"/>
        <v>no</v>
      </c>
    </row>
    <row r="6618" spans="1:5">
      <c r="A6618">
        <v>72</v>
      </c>
      <c r="B6618" t="s">
        <v>245998</v>
      </c>
      <c r="C6618"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v>
      </c>
      <c r="D6618">
        <f t="shared" si="309"/>
        <v>855</v>
      </c>
      <c r="E6618" t="str">
        <f t="shared" si="310"/>
        <v>no</v>
      </c>
    </row>
    <row r="6619" spans="1:5">
      <c r="A6619">
        <v>73</v>
      </c>
      <c r="B6619" t="s">
        <v>205138</v>
      </c>
      <c r="C6619"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v>
      </c>
      <c r="D6619">
        <f t="shared" si="309"/>
        <v>867</v>
      </c>
      <c r="E6619" t="str">
        <f t="shared" si="310"/>
        <v>no</v>
      </c>
    </row>
    <row r="6620" spans="1:5">
      <c r="A6620">
        <v>74</v>
      </c>
      <c r="B6620" t="s">
        <v>247626</v>
      </c>
      <c r="C6620"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v>
      </c>
      <c r="D6620">
        <f t="shared" si="309"/>
        <v>879</v>
      </c>
      <c r="E6620" t="str">
        <f t="shared" si="310"/>
        <v>no</v>
      </c>
    </row>
    <row r="6621" spans="1:5">
      <c r="A6621">
        <v>75</v>
      </c>
      <c r="B6621" t="s">
        <v>242237</v>
      </c>
      <c r="C6621"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v>
      </c>
      <c r="D6621">
        <f t="shared" si="309"/>
        <v>891</v>
      </c>
      <c r="E6621" t="str">
        <f t="shared" si="310"/>
        <v>no</v>
      </c>
    </row>
    <row r="6622" spans="1:5">
      <c r="A6622">
        <v>76</v>
      </c>
      <c r="B6622" t="s">
        <v>125087</v>
      </c>
      <c r="C6622"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v>
      </c>
      <c r="D6622">
        <f t="shared" si="309"/>
        <v>903</v>
      </c>
      <c r="E6622" t="str">
        <f t="shared" si="310"/>
        <v>no</v>
      </c>
    </row>
    <row r="6623" spans="1:5">
      <c r="A6623">
        <v>77</v>
      </c>
      <c r="B6623" t="s">
        <v>242236</v>
      </c>
      <c r="C6623"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v>
      </c>
      <c r="D6623">
        <f t="shared" si="309"/>
        <v>915</v>
      </c>
      <c r="E6623" t="str">
        <f t="shared" si="310"/>
        <v>no</v>
      </c>
    </row>
    <row r="6624" spans="1:5">
      <c r="A6624">
        <v>78</v>
      </c>
      <c r="B6624" t="s">
        <v>243675</v>
      </c>
      <c r="C6624"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v>
      </c>
      <c r="D6624">
        <f t="shared" si="309"/>
        <v>927</v>
      </c>
      <c r="E6624" t="str">
        <f t="shared" si="310"/>
        <v>no</v>
      </c>
    </row>
    <row r="6625" spans="1:5">
      <c r="A6625">
        <v>79</v>
      </c>
      <c r="B6625" t="s">
        <v>66553</v>
      </c>
      <c r="C6625"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v>
      </c>
      <c r="D6625">
        <f t="shared" si="309"/>
        <v>939</v>
      </c>
      <c r="E6625" t="str">
        <f t="shared" si="310"/>
        <v>no</v>
      </c>
    </row>
    <row r="6626" spans="1:5">
      <c r="A6626">
        <v>80</v>
      </c>
      <c r="B6626" t="s">
        <v>237954</v>
      </c>
      <c r="C6626"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v>
      </c>
      <c r="D6626">
        <f t="shared" si="309"/>
        <v>951</v>
      </c>
      <c r="E6626" t="str">
        <f t="shared" si="310"/>
        <v>no</v>
      </c>
    </row>
    <row r="6627" spans="1:5">
      <c r="A6627">
        <v>81</v>
      </c>
      <c r="B6627" t="s">
        <v>241103</v>
      </c>
      <c r="C6627"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 OR 22840729</v>
      </c>
      <c r="D6627">
        <f t="shared" si="309"/>
        <v>963</v>
      </c>
      <c r="E6627" t="str">
        <f t="shared" si="310"/>
        <v>no</v>
      </c>
    </row>
    <row r="6628" spans="1:5">
      <c r="A6628">
        <v>82</v>
      </c>
      <c r="B6628" t="s">
        <v>240593</v>
      </c>
      <c r="C6628"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 OR 22840729 OR 23299037</v>
      </c>
      <c r="D6628">
        <f t="shared" si="309"/>
        <v>975</v>
      </c>
      <c r="E6628" t="str">
        <f t="shared" si="310"/>
        <v>no</v>
      </c>
    </row>
    <row r="6629" spans="1:5">
      <c r="A6629">
        <v>83</v>
      </c>
      <c r="B6629" t="s">
        <v>117465</v>
      </c>
      <c r="C6629"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 OR 22840729 OR 23299037 OR 9853111</v>
      </c>
      <c r="D6629">
        <f t="shared" si="309"/>
        <v>986</v>
      </c>
      <c r="E6629" t="str">
        <f t="shared" si="310"/>
        <v>no</v>
      </c>
    </row>
    <row r="6630" spans="1:5">
      <c r="A6630">
        <v>84</v>
      </c>
      <c r="B6630" t="s">
        <v>191541</v>
      </c>
      <c r="C6630"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 OR 22840729 OR 23299037 OR 9853111 OR 21984239</v>
      </c>
      <c r="D6630">
        <f t="shared" si="309"/>
        <v>998</v>
      </c>
      <c r="E6630" t="str">
        <f t="shared" si="310"/>
        <v>no</v>
      </c>
    </row>
    <row r="6631" spans="1:5">
      <c r="A6631">
        <v>85</v>
      </c>
      <c r="B6631" t="s">
        <v>240592</v>
      </c>
      <c r="C6631" t="str">
        <f t="shared" si="311"/>
        <v>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 OR 22840729 OR 23299037 OR 9853111 OR 21984239 OR 23299460</v>
      </c>
      <c r="D6631">
        <f t="shared" si="309"/>
        <v>1010</v>
      </c>
      <c r="E6631" t="str">
        <f t="shared" si="310"/>
        <v>yes</v>
      </c>
    </row>
    <row r="6632" spans="1:5">
      <c r="A6632">
        <v>1</v>
      </c>
      <c r="B6632" t="s">
        <v>237955</v>
      </c>
      <c r="C6632" t="str">
        <f t="shared" si="311"/>
        <v>23301635</v>
      </c>
      <c r="D6632">
        <f t="shared" si="309"/>
        <v>8</v>
      </c>
      <c r="E6632" t="str">
        <f t="shared" si="310"/>
        <v>no</v>
      </c>
    </row>
    <row r="6633" spans="1:5">
      <c r="A6633">
        <v>2</v>
      </c>
      <c r="B6633" t="s">
        <v>191540</v>
      </c>
      <c r="C6633" t="str">
        <f t="shared" si="311"/>
        <v>23301635 OR 21984220</v>
      </c>
      <c r="D6633">
        <f t="shared" si="309"/>
        <v>20</v>
      </c>
      <c r="E6633" t="str">
        <f t="shared" si="310"/>
        <v>no</v>
      </c>
    </row>
    <row r="6634" spans="1:5">
      <c r="A6634">
        <v>3</v>
      </c>
      <c r="B6634" t="s">
        <v>205139</v>
      </c>
      <c r="C6634" t="str">
        <f t="shared" si="311"/>
        <v>23301635 OR 21984220 OR 10958606</v>
      </c>
      <c r="D6634">
        <f t="shared" si="309"/>
        <v>32</v>
      </c>
      <c r="E6634" t="str">
        <f t="shared" si="310"/>
        <v>no</v>
      </c>
    </row>
    <row r="6635" spans="1:5">
      <c r="A6635">
        <v>4</v>
      </c>
      <c r="B6635" t="s">
        <v>238714</v>
      </c>
      <c r="C6635" t="str">
        <f t="shared" si="311"/>
        <v>23301635 OR 21984220 OR 10958606 OR 03008177</v>
      </c>
      <c r="D6635">
        <f t="shared" si="309"/>
        <v>44</v>
      </c>
      <c r="E6635" t="str">
        <f t="shared" si="310"/>
        <v>no</v>
      </c>
    </row>
    <row r="6636" spans="1:5">
      <c r="A6636">
        <v>5</v>
      </c>
      <c r="B6636" t="s">
        <v>87921</v>
      </c>
      <c r="C6636" t="str">
        <f t="shared" si="311"/>
        <v>23301635 OR 21984220 OR 10958606 OR 03008177 OR 23523646</v>
      </c>
      <c r="D6636">
        <f t="shared" si="309"/>
        <v>56</v>
      </c>
      <c r="E6636" t="str">
        <f t="shared" si="310"/>
        <v>no</v>
      </c>
    </row>
    <row r="6637" spans="1:5">
      <c r="A6637">
        <v>6</v>
      </c>
      <c r="B6637" t="s">
        <v>190844</v>
      </c>
      <c r="C6637" t="str">
        <f t="shared" si="311"/>
        <v>23301635 OR 21984220 OR 10958606 OR 03008177 OR 23523646 OR 14390221</v>
      </c>
      <c r="D6637">
        <f t="shared" si="309"/>
        <v>68</v>
      </c>
      <c r="E6637" t="str">
        <f t="shared" si="310"/>
        <v>no</v>
      </c>
    </row>
    <row r="6638" spans="1:5">
      <c r="A6638">
        <v>7</v>
      </c>
      <c r="B6638" t="s">
        <v>247674</v>
      </c>
      <c r="C6638" t="str">
        <f t="shared" si="311"/>
        <v>23301635 OR 21984220 OR 10958606 OR 03008177 OR 23523646 OR 14390221 OR 16157591</v>
      </c>
      <c r="D6638">
        <f t="shared" si="309"/>
        <v>80</v>
      </c>
      <c r="E6638" t="str">
        <f t="shared" si="310"/>
        <v>no</v>
      </c>
    </row>
    <row r="6639" spans="1:5">
      <c r="A6639">
        <v>8</v>
      </c>
      <c r="B6639" t="s">
        <v>242371</v>
      </c>
      <c r="C6639" t="str">
        <f t="shared" si="311"/>
        <v>23301635 OR 21984220 OR 10958606 OR 03008177 OR 23523646 OR 14390221 OR 16157591 OR 16874285</v>
      </c>
      <c r="D6639">
        <f t="shared" si="309"/>
        <v>92</v>
      </c>
      <c r="E6639" t="str">
        <f t="shared" si="310"/>
        <v>no</v>
      </c>
    </row>
    <row r="6640" spans="1:5">
      <c r="A6640">
        <v>9</v>
      </c>
      <c r="B6640" t="s">
        <v>224008</v>
      </c>
      <c r="C6640" t="str">
        <f t="shared" si="311"/>
        <v>23301635 OR 21984220 OR 10958606 OR 03008177 OR 23523646 OR 14390221 OR 16157591 OR 16874285 OR 10503307</v>
      </c>
      <c r="D6640">
        <f t="shared" si="309"/>
        <v>104</v>
      </c>
      <c r="E6640" t="str">
        <f t="shared" si="310"/>
        <v>no</v>
      </c>
    </row>
    <row r="6641" spans="1:5">
      <c r="A6641">
        <v>10</v>
      </c>
      <c r="B6641" t="s">
        <v>14194</v>
      </c>
      <c r="C6641" t="str">
        <f t="shared" si="311"/>
        <v>23301635 OR 21984220 OR 10958606 OR 03008177 OR 23523646 OR 14390221 OR 16157591 OR 16874285 OR 10503307 OR 15733750</v>
      </c>
      <c r="D6641">
        <f t="shared" si="309"/>
        <v>116</v>
      </c>
      <c r="E6641" t="str">
        <f t="shared" si="310"/>
        <v>no</v>
      </c>
    </row>
    <row r="6642" spans="1:5">
      <c r="A6642">
        <v>11</v>
      </c>
      <c r="B6642" t="s">
        <v>224009</v>
      </c>
      <c r="C6642" t="str">
        <f t="shared" si="311"/>
        <v>23301635 OR 21984220 OR 10958606 OR 03008177 OR 23523646 OR 14390221 OR 16157591 OR 16874285 OR 10503307 OR 15733750 OR 14684381</v>
      </c>
      <c r="D6642">
        <f t="shared" si="309"/>
        <v>128</v>
      </c>
      <c r="E6642" t="str">
        <f t="shared" si="310"/>
        <v>no</v>
      </c>
    </row>
    <row r="6643" spans="1:5">
      <c r="A6643">
        <v>12</v>
      </c>
      <c r="B6643" t="s">
        <v>243027</v>
      </c>
      <c r="C6643" t="str">
        <f t="shared" si="311"/>
        <v>23301635 OR 21984220 OR 10958606 OR 03008177 OR 23523646 OR 14390221 OR 16157591 OR 16874285 OR 10503307 OR 15733750 OR 14684381 OR 16605527</v>
      </c>
      <c r="D6643">
        <f t="shared" si="309"/>
        <v>140</v>
      </c>
      <c r="E6643" t="str">
        <f t="shared" si="310"/>
        <v>no</v>
      </c>
    </row>
    <row r="6644" spans="1:5">
      <c r="A6644">
        <v>13</v>
      </c>
      <c r="B6644" t="s">
        <v>243028</v>
      </c>
      <c r="C6644" t="str">
        <f t="shared" si="311"/>
        <v>23301635 OR 21984220 OR 10958606 OR 03008177 OR 23523646 OR 14390221 OR 16157591 OR 16874285 OR 10503307 OR 15733750 OR 14684381 OR 16605527 OR 16605535</v>
      </c>
      <c r="D6644">
        <f t="shared" si="309"/>
        <v>152</v>
      </c>
      <c r="E6644" t="str">
        <f t="shared" si="310"/>
        <v>no</v>
      </c>
    </row>
    <row r="6645" spans="1:5">
      <c r="A6645">
        <v>14</v>
      </c>
      <c r="B6645" t="s">
        <v>247673</v>
      </c>
      <c r="C6645" t="str">
        <f t="shared" si="311"/>
        <v>23301635 OR 21984220 OR 10958606 OR 03008177 OR 23523646 OR 14390221 OR 16157591 OR 16874285 OR 10503307 OR 15733750 OR 14684381 OR 16605527 OR 16605535 OR 16157605</v>
      </c>
      <c r="D6645">
        <f t="shared" si="309"/>
        <v>164</v>
      </c>
      <c r="E6645" t="str">
        <f t="shared" si="310"/>
        <v>no</v>
      </c>
    </row>
    <row r="6646" spans="1:5">
      <c r="A6646">
        <v>15</v>
      </c>
      <c r="B6646" t="s">
        <v>76188</v>
      </c>
      <c r="C6646" t="str">
        <f t="shared" si="311"/>
        <v>23301635 OR 21984220 OR 10958606 OR 03008177 OR 23523646 OR 14390221 OR 16157591 OR 16874285 OR 10503307 OR 15733750 OR 14684381 OR 16605527 OR 16605535 OR 16157605 OR 20763425</v>
      </c>
      <c r="D6646">
        <f t="shared" si="309"/>
        <v>176</v>
      </c>
      <c r="E6646" t="str">
        <f t="shared" si="310"/>
        <v>no</v>
      </c>
    </row>
    <row r="6647" spans="1:5">
      <c r="A6647">
        <v>16</v>
      </c>
      <c r="B6647" t="s">
        <v>238713</v>
      </c>
      <c r="C6647" t="str">
        <f t="shared" si="311"/>
        <v>23301635 OR 21984220 OR 10958606 OR 03008177 OR 23523646 OR 14390221 OR 16157591 OR 16874285 OR 10503307 OR 15733750 OR 14684381 OR 16605527 OR 16605535 OR 16157605 OR 20763425 OR 15734919</v>
      </c>
      <c r="D6647">
        <f t="shared" si="309"/>
        <v>188</v>
      </c>
      <c r="E6647" t="str">
        <f t="shared" si="310"/>
        <v>no</v>
      </c>
    </row>
    <row r="6648" spans="1:5">
      <c r="A6648">
        <v>17</v>
      </c>
      <c r="B6648" t="s">
        <v>33686</v>
      </c>
      <c r="C6648" t="str">
        <f t="shared" si="311"/>
        <v>23301635 OR 21984220 OR 10958606 OR 03008177 OR 23523646 OR 14390221 OR 16157591 OR 16874285 OR 10503307 OR 15733750 OR 14684381 OR 16605527 OR 16605535 OR 16157605 OR 20763425 OR 15734919 OR 20531680</v>
      </c>
      <c r="D6648">
        <f t="shared" si="309"/>
        <v>200</v>
      </c>
      <c r="E6648" t="str">
        <f t="shared" si="310"/>
        <v>no</v>
      </c>
    </row>
    <row r="6649" spans="1:5">
      <c r="A6649">
        <v>18</v>
      </c>
      <c r="B6649" t="s">
        <v>243676</v>
      </c>
      <c r="C6649" t="str">
        <f t="shared" si="311"/>
        <v>23301635 OR 21984220 OR 10958606 OR 03008177 OR 23523646 OR 14390221 OR 16157591 OR 16874285 OR 10503307 OR 15733750 OR 14684381 OR 16605527 OR 16605535 OR 16157605 OR 20763425 OR 15734919 OR 20531680 OR 18750796</v>
      </c>
      <c r="D6649">
        <f t="shared" si="309"/>
        <v>212</v>
      </c>
      <c r="E6649" t="str">
        <f t="shared" si="310"/>
        <v>no</v>
      </c>
    </row>
    <row r="6650" spans="1:5">
      <c r="A6650">
        <v>19</v>
      </c>
      <c r="B6650" t="s">
        <v>241102</v>
      </c>
      <c r="C6650" t="str">
        <f t="shared" si="311"/>
        <v>23301635 OR 21984220 OR 10958606 OR 03008177 OR 23523646 OR 14390221 OR 16157591 OR 16874285 OR 10503307 OR 15733750 OR 14684381 OR 16605527 OR 16605535 OR 16157605 OR 20763425 OR 15734919 OR 20531680 OR 18750796 OR 11283602</v>
      </c>
      <c r="D6650">
        <f t="shared" si="309"/>
        <v>224</v>
      </c>
      <c r="E6650" t="str">
        <f t="shared" si="310"/>
        <v>no</v>
      </c>
    </row>
    <row r="6651" spans="1:5">
      <c r="A6651">
        <v>20</v>
      </c>
      <c r="B6651" t="s">
        <v>245999</v>
      </c>
      <c r="C6651" t="str">
        <f t="shared" si="311"/>
        <v>23301635 OR 21984220 OR 10958606 OR 03008177 OR 23523646 OR 14390221 OR 16157591 OR 16874285 OR 10503307 OR 15733750 OR 14684381 OR 16605527 OR 16605535 OR 16157605 OR 20763425 OR 15734919 OR 20531680 OR 18750796 OR 11283602 OR 23644168</v>
      </c>
      <c r="D6651">
        <f t="shared" si="309"/>
        <v>236</v>
      </c>
      <c r="E6651" t="str">
        <f t="shared" si="310"/>
        <v>no</v>
      </c>
    </row>
    <row r="6652" spans="1:5">
      <c r="A6652">
        <v>21</v>
      </c>
      <c r="B6652" t="s">
        <v>140583</v>
      </c>
      <c r="C6652" t="str">
        <f t="shared" si="311"/>
        <v>23301635 OR 21984220 OR 10958606 OR 03008177 OR 23523646 OR 14390221 OR 16157591 OR 16874285 OR 10503307 OR 15733750 OR 14684381 OR 16605527 OR 16605535 OR 16157605 OR 20763425 OR 15734919 OR 20531680 OR 18750796 OR 11283602 OR 23644168 OR 20738994</v>
      </c>
      <c r="D6652">
        <f t="shared" si="309"/>
        <v>248</v>
      </c>
      <c r="E6652" t="str">
        <f t="shared" si="310"/>
        <v>no</v>
      </c>
    </row>
    <row r="6653" spans="1:5">
      <c r="A6653">
        <v>22</v>
      </c>
      <c r="B6653" t="s">
        <v>242372</v>
      </c>
      <c r="C6653" t="str">
        <f t="shared" si="311"/>
        <v>23301635 OR 21984220 OR 10958606 OR 03008177 OR 23523646 OR 14390221 OR 16157591 OR 16874285 OR 10503307 OR 15733750 OR 14684381 OR 16605527 OR 16605535 OR 16157605 OR 20763425 OR 15734919 OR 20531680 OR 18750796 OR 11283602 OR 23644168 OR 20738994 OR 20903278</v>
      </c>
      <c r="D6653">
        <f t="shared" si="309"/>
        <v>260</v>
      </c>
      <c r="E6653" t="str">
        <f t="shared" si="310"/>
        <v>no</v>
      </c>
    </row>
    <row r="6654" spans="1:5">
      <c r="A6654">
        <v>23</v>
      </c>
      <c r="B6654" t="s">
        <v>103906</v>
      </c>
      <c r="C6654" t="str">
        <f t="shared" si="311"/>
        <v>23301635 OR 21984220 OR 10958606 OR 03008177 OR 23523646 OR 14390221 OR 16157591 OR 16874285 OR 10503307 OR 15733750 OR 14684381 OR 16605527 OR 16605535 OR 16157605 OR 20763425 OR 15734919 OR 20531680 OR 18750796 OR 11283602 OR 23644168 OR 20738994 OR 20903278 OR 24522198</v>
      </c>
      <c r="D6654">
        <f t="shared" si="309"/>
        <v>272</v>
      </c>
      <c r="E6654" t="str">
        <f t="shared" si="310"/>
        <v>no</v>
      </c>
    </row>
    <row r="6655" spans="1:5">
      <c r="A6655">
        <v>24</v>
      </c>
      <c r="B6655" t="s">
        <v>188826</v>
      </c>
      <c r="C6655" t="str">
        <f t="shared" si="311"/>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v>
      </c>
      <c r="D6655">
        <f t="shared" si="309"/>
        <v>284</v>
      </c>
      <c r="E6655" t="str">
        <f t="shared" si="310"/>
        <v>no</v>
      </c>
    </row>
    <row r="6656" spans="1:5">
      <c r="A6656">
        <v>25</v>
      </c>
      <c r="B6656" t="s">
        <v>188827</v>
      </c>
      <c r="C6656" t="str">
        <f t="shared" si="311"/>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v>
      </c>
      <c r="D6656">
        <f t="shared" si="309"/>
        <v>296</v>
      </c>
      <c r="E6656" t="str">
        <f t="shared" si="310"/>
        <v>no</v>
      </c>
    </row>
    <row r="6657" spans="1:5">
      <c r="A6657">
        <v>26</v>
      </c>
      <c r="B6657" t="s">
        <v>236764</v>
      </c>
      <c r="C6657" t="str">
        <f t="shared" si="311"/>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v>
      </c>
      <c r="D6657">
        <f t="shared" si="309"/>
        <v>308</v>
      </c>
      <c r="E6657" t="str">
        <f t="shared" si="310"/>
        <v>no</v>
      </c>
    </row>
    <row r="6658" spans="1:5">
      <c r="A6658">
        <v>27</v>
      </c>
      <c r="B6658" t="s">
        <v>237457</v>
      </c>
      <c r="C6658" t="str">
        <f t="shared" si="311"/>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v>
      </c>
      <c r="D6658">
        <f t="shared" si="309"/>
        <v>320</v>
      </c>
      <c r="E6658" t="str">
        <f t="shared" si="310"/>
        <v>no</v>
      </c>
    </row>
    <row r="6659" spans="1:5">
      <c r="A6659">
        <v>28</v>
      </c>
      <c r="B6659" t="s">
        <v>236765</v>
      </c>
      <c r="C6659" t="str">
        <f t="shared" si="311"/>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v>
      </c>
      <c r="D6659">
        <f t="shared" ref="D6659:D6722" si="312">LEN(C6659)</f>
        <v>332</v>
      </c>
      <c r="E6659" t="str">
        <f t="shared" ref="E6659:E6722" si="313">IF(D6659&gt;D6660,"yes","no")</f>
        <v>no</v>
      </c>
    </row>
    <row r="6660" spans="1:5">
      <c r="A6660">
        <v>29</v>
      </c>
      <c r="B6660" t="s">
        <v>141934</v>
      </c>
      <c r="C6660" t="str">
        <f t="shared" ref="C6660:C6723" si="314">IF(A6660=1,B6660,CONCATENATE(C6659," OR ",B6660))</f>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v>
      </c>
      <c r="D6660">
        <f t="shared" si="312"/>
        <v>344</v>
      </c>
      <c r="E6660" t="str">
        <f t="shared" si="313"/>
        <v>no</v>
      </c>
    </row>
    <row r="6661" spans="1:5">
      <c r="A6661">
        <v>30</v>
      </c>
      <c r="B6661" t="s">
        <v>237550</v>
      </c>
      <c r="C6661"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v>
      </c>
      <c r="D6661">
        <f t="shared" si="312"/>
        <v>356</v>
      </c>
      <c r="E6661" t="str">
        <f t="shared" si="313"/>
        <v>no</v>
      </c>
    </row>
    <row r="6662" spans="1:5">
      <c r="A6662">
        <v>31</v>
      </c>
      <c r="B6662" t="s">
        <v>237135</v>
      </c>
      <c r="C6662"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v>
      </c>
      <c r="D6662">
        <f t="shared" si="312"/>
        <v>368</v>
      </c>
      <c r="E6662" t="str">
        <f t="shared" si="313"/>
        <v>no</v>
      </c>
    </row>
    <row r="6663" spans="1:5">
      <c r="A6663">
        <v>32</v>
      </c>
      <c r="B6663" t="s">
        <v>237134</v>
      </c>
      <c r="C6663"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v>
      </c>
      <c r="D6663">
        <f t="shared" si="312"/>
        <v>380</v>
      </c>
      <c r="E6663" t="str">
        <f t="shared" si="313"/>
        <v>no</v>
      </c>
    </row>
    <row r="6664" spans="1:5">
      <c r="A6664">
        <v>33</v>
      </c>
      <c r="B6664" t="s">
        <v>190151</v>
      </c>
      <c r="C6664"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v>
      </c>
      <c r="D6664">
        <f t="shared" si="312"/>
        <v>392</v>
      </c>
      <c r="E6664" t="str">
        <f t="shared" si="313"/>
        <v>no</v>
      </c>
    </row>
    <row r="6665" spans="1:5">
      <c r="A6665">
        <v>34</v>
      </c>
      <c r="B6665" t="s">
        <v>250893</v>
      </c>
      <c r="C6665"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v>
      </c>
      <c r="D6665">
        <f t="shared" si="312"/>
        <v>404</v>
      </c>
      <c r="E6665" t="str">
        <f t="shared" si="313"/>
        <v>no</v>
      </c>
    </row>
    <row r="6666" spans="1:5">
      <c r="A6666">
        <v>35</v>
      </c>
      <c r="B6666" t="s">
        <v>157295</v>
      </c>
      <c r="C6666"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v>
      </c>
      <c r="D6666">
        <f t="shared" si="312"/>
        <v>416</v>
      </c>
      <c r="E6666" t="str">
        <f t="shared" si="313"/>
        <v>no</v>
      </c>
    </row>
    <row r="6667" spans="1:5">
      <c r="A6667">
        <v>36</v>
      </c>
      <c r="B6667" t="s">
        <v>63044</v>
      </c>
      <c r="C6667"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v>
      </c>
      <c r="D6667">
        <f t="shared" si="312"/>
        <v>428</v>
      </c>
      <c r="E6667" t="str">
        <f t="shared" si="313"/>
        <v>no</v>
      </c>
    </row>
    <row r="6668" spans="1:5">
      <c r="A6668">
        <v>37</v>
      </c>
      <c r="B6668" t="s">
        <v>237549</v>
      </c>
      <c r="C6668"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v>
      </c>
      <c r="D6668">
        <f t="shared" si="312"/>
        <v>440</v>
      </c>
      <c r="E6668" t="str">
        <f t="shared" si="313"/>
        <v>no</v>
      </c>
    </row>
    <row r="6669" spans="1:5">
      <c r="A6669">
        <v>38</v>
      </c>
      <c r="B6669" t="s">
        <v>233748</v>
      </c>
      <c r="C6669"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v>
      </c>
      <c r="D6669">
        <f t="shared" si="312"/>
        <v>452</v>
      </c>
      <c r="E6669" t="str">
        <f t="shared" si="313"/>
        <v>no</v>
      </c>
    </row>
    <row r="6670" spans="1:5">
      <c r="A6670">
        <v>39</v>
      </c>
      <c r="B6670" t="s">
        <v>236461</v>
      </c>
      <c r="C6670"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v>
      </c>
      <c r="D6670">
        <f t="shared" si="312"/>
        <v>464</v>
      </c>
      <c r="E6670" t="str">
        <f t="shared" si="313"/>
        <v>no</v>
      </c>
    </row>
    <row r="6671" spans="1:5">
      <c r="A6671">
        <v>40</v>
      </c>
      <c r="B6671" t="s">
        <v>236460</v>
      </c>
      <c r="C6671"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v>
      </c>
      <c r="D6671">
        <f t="shared" si="312"/>
        <v>476</v>
      </c>
      <c r="E6671" t="str">
        <f t="shared" si="313"/>
        <v>no</v>
      </c>
    </row>
    <row r="6672" spans="1:5">
      <c r="A6672">
        <v>41</v>
      </c>
      <c r="B6672" t="s">
        <v>233747</v>
      </c>
      <c r="C6672"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v>
      </c>
      <c r="D6672">
        <f t="shared" si="312"/>
        <v>488</v>
      </c>
      <c r="E6672" t="str">
        <f t="shared" si="313"/>
        <v>no</v>
      </c>
    </row>
    <row r="6673" spans="1:5">
      <c r="A6673">
        <v>42</v>
      </c>
      <c r="B6673" t="s">
        <v>240823</v>
      </c>
      <c r="C6673"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v>
      </c>
      <c r="D6673">
        <f t="shared" si="312"/>
        <v>500</v>
      </c>
      <c r="E6673" t="str">
        <f t="shared" si="313"/>
        <v>no</v>
      </c>
    </row>
    <row r="6674" spans="1:5">
      <c r="A6674">
        <v>43</v>
      </c>
      <c r="B6674" t="s">
        <v>226738</v>
      </c>
      <c r="C6674"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v>
      </c>
      <c r="D6674">
        <f t="shared" si="312"/>
        <v>512</v>
      </c>
      <c r="E6674" t="str">
        <f t="shared" si="313"/>
        <v>no</v>
      </c>
    </row>
    <row r="6675" spans="1:5">
      <c r="A6675">
        <v>44</v>
      </c>
      <c r="B6675" t="s">
        <v>234282</v>
      </c>
      <c r="C6675"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v>
      </c>
      <c r="D6675">
        <f t="shared" si="312"/>
        <v>524</v>
      </c>
      <c r="E6675" t="str">
        <f t="shared" si="313"/>
        <v>no</v>
      </c>
    </row>
    <row r="6676" spans="1:5">
      <c r="A6676">
        <v>45</v>
      </c>
      <c r="B6676" t="s">
        <v>226737</v>
      </c>
      <c r="C6676"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v>
      </c>
      <c r="D6676">
        <f t="shared" si="312"/>
        <v>536</v>
      </c>
      <c r="E6676" t="str">
        <f t="shared" si="313"/>
        <v>no</v>
      </c>
    </row>
    <row r="6677" spans="1:5">
      <c r="A6677">
        <v>46</v>
      </c>
      <c r="B6677" t="s">
        <v>221396</v>
      </c>
      <c r="C6677"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v>
      </c>
      <c r="D6677">
        <f t="shared" si="312"/>
        <v>548</v>
      </c>
      <c r="E6677" t="str">
        <f t="shared" si="313"/>
        <v>no</v>
      </c>
    </row>
    <row r="6678" spans="1:5">
      <c r="A6678">
        <v>47</v>
      </c>
      <c r="B6678" t="s">
        <v>68287</v>
      </c>
      <c r="C6678"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v>
      </c>
      <c r="D6678">
        <f t="shared" si="312"/>
        <v>559</v>
      </c>
      <c r="E6678" t="str">
        <f t="shared" si="313"/>
        <v>no</v>
      </c>
    </row>
    <row r="6679" spans="1:5">
      <c r="A6679">
        <v>48</v>
      </c>
      <c r="B6679" t="s">
        <v>234283</v>
      </c>
      <c r="C6679"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v>
      </c>
      <c r="D6679">
        <f t="shared" si="312"/>
        <v>571</v>
      </c>
      <c r="E6679" t="str">
        <f t="shared" si="313"/>
        <v>no</v>
      </c>
    </row>
    <row r="6680" spans="1:5">
      <c r="A6680">
        <v>49</v>
      </c>
      <c r="B6680" t="s">
        <v>236738</v>
      </c>
      <c r="C6680"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v>
      </c>
      <c r="D6680">
        <f t="shared" si="312"/>
        <v>583</v>
      </c>
      <c r="E6680" t="str">
        <f t="shared" si="313"/>
        <v>no</v>
      </c>
    </row>
    <row r="6681" spans="1:5">
      <c r="A6681">
        <v>50</v>
      </c>
      <c r="B6681" t="s">
        <v>241797</v>
      </c>
      <c r="C6681"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v>
      </c>
      <c r="D6681">
        <f t="shared" si="312"/>
        <v>595</v>
      </c>
      <c r="E6681" t="str">
        <f t="shared" si="313"/>
        <v>no</v>
      </c>
    </row>
    <row r="6682" spans="1:5">
      <c r="A6682">
        <v>51</v>
      </c>
      <c r="B6682" t="s">
        <v>236739</v>
      </c>
      <c r="C6682"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v>
      </c>
      <c r="D6682">
        <f t="shared" si="312"/>
        <v>607</v>
      </c>
      <c r="E6682" t="str">
        <f t="shared" si="313"/>
        <v>no</v>
      </c>
    </row>
    <row r="6683" spans="1:5">
      <c r="A6683">
        <v>52</v>
      </c>
      <c r="B6683" t="s">
        <v>250892</v>
      </c>
      <c r="C6683"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v>
      </c>
      <c r="D6683">
        <f t="shared" si="312"/>
        <v>619</v>
      </c>
      <c r="E6683" t="str">
        <f t="shared" si="313"/>
        <v>no</v>
      </c>
    </row>
    <row r="6684" spans="1:5">
      <c r="A6684">
        <v>53</v>
      </c>
      <c r="B6684" t="s">
        <v>236504</v>
      </c>
      <c r="C6684"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v>
      </c>
      <c r="D6684">
        <f t="shared" si="312"/>
        <v>631</v>
      </c>
      <c r="E6684" t="str">
        <f t="shared" si="313"/>
        <v>no</v>
      </c>
    </row>
    <row r="6685" spans="1:5">
      <c r="A6685">
        <v>54</v>
      </c>
      <c r="B6685" t="s">
        <v>237456</v>
      </c>
      <c r="C6685"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v>
      </c>
      <c r="D6685">
        <f t="shared" si="312"/>
        <v>643</v>
      </c>
      <c r="E6685" t="str">
        <f t="shared" si="313"/>
        <v>no</v>
      </c>
    </row>
    <row r="6686" spans="1:5">
      <c r="A6686">
        <v>55</v>
      </c>
      <c r="B6686" t="s">
        <v>240824</v>
      </c>
      <c r="C6686"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v>
      </c>
      <c r="D6686">
        <f t="shared" si="312"/>
        <v>655</v>
      </c>
      <c r="E6686" t="str">
        <f t="shared" si="313"/>
        <v>no</v>
      </c>
    </row>
    <row r="6687" spans="1:5">
      <c r="A6687">
        <v>56</v>
      </c>
      <c r="B6687" t="s">
        <v>190150</v>
      </c>
      <c r="C6687"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v>
      </c>
      <c r="D6687">
        <f t="shared" si="312"/>
        <v>667</v>
      </c>
      <c r="E6687" t="str">
        <f t="shared" si="313"/>
        <v>no</v>
      </c>
    </row>
    <row r="6688" spans="1:5">
      <c r="A6688">
        <v>57</v>
      </c>
      <c r="B6688" t="s">
        <v>241798</v>
      </c>
      <c r="C6688"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v>
      </c>
      <c r="D6688">
        <f t="shared" si="312"/>
        <v>679</v>
      </c>
      <c r="E6688" t="str">
        <f t="shared" si="313"/>
        <v>no</v>
      </c>
    </row>
    <row r="6689" spans="1:5">
      <c r="A6689">
        <v>58</v>
      </c>
      <c r="B6689" t="s">
        <v>221395</v>
      </c>
      <c r="C6689"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v>
      </c>
      <c r="D6689">
        <f t="shared" si="312"/>
        <v>691</v>
      </c>
      <c r="E6689" t="str">
        <f t="shared" si="313"/>
        <v>no</v>
      </c>
    </row>
    <row r="6690" spans="1:5">
      <c r="A6690">
        <v>59</v>
      </c>
      <c r="B6690" t="s">
        <v>236503</v>
      </c>
      <c r="C6690"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v>
      </c>
      <c r="D6690">
        <f t="shared" si="312"/>
        <v>703</v>
      </c>
      <c r="E6690" t="str">
        <f t="shared" si="313"/>
        <v>no</v>
      </c>
    </row>
    <row r="6691" spans="1:5">
      <c r="A6691">
        <v>60</v>
      </c>
      <c r="B6691" t="s">
        <v>65987</v>
      </c>
      <c r="C6691"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v>
      </c>
      <c r="D6691">
        <f t="shared" si="312"/>
        <v>715</v>
      </c>
      <c r="E6691" t="str">
        <f t="shared" si="313"/>
        <v>no</v>
      </c>
    </row>
    <row r="6692" spans="1:5">
      <c r="A6692">
        <v>61</v>
      </c>
      <c r="B6692" t="s">
        <v>210117</v>
      </c>
      <c r="C6692"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v>
      </c>
      <c r="D6692">
        <f t="shared" si="312"/>
        <v>727</v>
      </c>
      <c r="E6692" t="str">
        <f t="shared" si="313"/>
        <v>no</v>
      </c>
    </row>
    <row r="6693" spans="1:5">
      <c r="A6693">
        <v>62</v>
      </c>
      <c r="B6693" t="s">
        <v>237941</v>
      </c>
      <c r="C6693"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v>
      </c>
      <c r="D6693">
        <f t="shared" si="312"/>
        <v>739</v>
      </c>
      <c r="E6693" t="str">
        <f t="shared" si="313"/>
        <v>no</v>
      </c>
    </row>
    <row r="6694" spans="1:5">
      <c r="A6694">
        <v>63</v>
      </c>
      <c r="B6694" t="s">
        <v>188020</v>
      </c>
      <c r="C6694"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v>
      </c>
      <c r="D6694">
        <f t="shared" si="312"/>
        <v>751</v>
      </c>
      <c r="E6694" t="str">
        <f t="shared" si="313"/>
        <v>no</v>
      </c>
    </row>
    <row r="6695" spans="1:5">
      <c r="A6695">
        <v>64</v>
      </c>
      <c r="B6695" t="s">
        <v>17615</v>
      </c>
      <c r="C6695"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v>
      </c>
      <c r="D6695">
        <f t="shared" si="312"/>
        <v>763</v>
      </c>
      <c r="E6695" t="str">
        <f t="shared" si="313"/>
        <v>no</v>
      </c>
    </row>
    <row r="6696" spans="1:5">
      <c r="A6696">
        <v>65</v>
      </c>
      <c r="B6696" t="s">
        <v>237495</v>
      </c>
      <c r="C6696"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v>
      </c>
      <c r="D6696">
        <f t="shared" si="312"/>
        <v>775</v>
      </c>
      <c r="E6696" t="str">
        <f t="shared" si="313"/>
        <v>no</v>
      </c>
    </row>
    <row r="6697" spans="1:5">
      <c r="A6697">
        <v>66</v>
      </c>
      <c r="B6697" t="s">
        <v>188021</v>
      </c>
      <c r="C6697"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v>
      </c>
      <c r="D6697">
        <f t="shared" si="312"/>
        <v>787</v>
      </c>
      <c r="E6697" t="str">
        <f t="shared" si="313"/>
        <v>no</v>
      </c>
    </row>
    <row r="6698" spans="1:5">
      <c r="A6698">
        <v>67</v>
      </c>
      <c r="B6698" t="s">
        <v>235313</v>
      </c>
      <c r="C6698"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v>
      </c>
      <c r="D6698">
        <f t="shared" si="312"/>
        <v>799</v>
      </c>
      <c r="E6698" t="str">
        <f t="shared" si="313"/>
        <v>no</v>
      </c>
    </row>
    <row r="6699" spans="1:5">
      <c r="A6699">
        <v>68</v>
      </c>
      <c r="B6699" t="s">
        <v>210116</v>
      </c>
      <c r="C6699"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v>
      </c>
      <c r="D6699">
        <f t="shared" si="312"/>
        <v>811</v>
      </c>
      <c r="E6699" t="str">
        <f t="shared" si="313"/>
        <v>no</v>
      </c>
    </row>
    <row r="6700" spans="1:5">
      <c r="A6700">
        <v>69</v>
      </c>
      <c r="B6700" t="s">
        <v>235312</v>
      </c>
      <c r="C6700"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v>
      </c>
      <c r="D6700">
        <f t="shared" si="312"/>
        <v>823</v>
      </c>
      <c r="E6700" t="str">
        <f t="shared" si="313"/>
        <v>no</v>
      </c>
    </row>
    <row r="6701" spans="1:5">
      <c r="A6701">
        <v>70</v>
      </c>
      <c r="B6701" t="s">
        <v>75599</v>
      </c>
      <c r="C6701"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v>
      </c>
      <c r="D6701">
        <f t="shared" si="312"/>
        <v>834</v>
      </c>
      <c r="E6701" t="str">
        <f t="shared" si="313"/>
        <v>no</v>
      </c>
    </row>
    <row r="6702" spans="1:5">
      <c r="A6702">
        <v>71</v>
      </c>
      <c r="B6702" t="s">
        <v>240245</v>
      </c>
      <c r="C6702"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v>
      </c>
      <c r="D6702">
        <f t="shared" si="312"/>
        <v>846</v>
      </c>
      <c r="E6702" t="str">
        <f t="shared" si="313"/>
        <v>no</v>
      </c>
    </row>
    <row r="6703" spans="1:5">
      <c r="A6703">
        <v>72</v>
      </c>
      <c r="B6703" t="s">
        <v>237496</v>
      </c>
      <c r="C6703"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v>
      </c>
      <c r="D6703">
        <f t="shared" si="312"/>
        <v>858</v>
      </c>
      <c r="E6703" t="str">
        <f t="shared" si="313"/>
        <v>no</v>
      </c>
    </row>
    <row r="6704" spans="1:5">
      <c r="A6704">
        <v>73</v>
      </c>
      <c r="B6704" t="s">
        <v>240244</v>
      </c>
      <c r="C6704"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v>
      </c>
      <c r="D6704">
        <f t="shared" si="312"/>
        <v>870</v>
      </c>
      <c r="E6704" t="str">
        <f t="shared" si="313"/>
        <v>no</v>
      </c>
    </row>
    <row r="6705" spans="1:5">
      <c r="A6705">
        <v>74</v>
      </c>
      <c r="B6705" t="s">
        <v>202111</v>
      </c>
      <c r="C6705"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v>
      </c>
      <c r="D6705">
        <f t="shared" si="312"/>
        <v>882</v>
      </c>
      <c r="E6705" t="str">
        <f t="shared" si="313"/>
        <v>no</v>
      </c>
    </row>
    <row r="6706" spans="1:5">
      <c r="A6706">
        <v>75</v>
      </c>
      <c r="B6706" t="s">
        <v>218479</v>
      </c>
      <c r="C6706"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v>
      </c>
      <c r="D6706">
        <f t="shared" si="312"/>
        <v>894</v>
      </c>
      <c r="E6706" t="str">
        <f t="shared" si="313"/>
        <v>no</v>
      </c>
    </row>
    <row r="6707" spans="1:5">
      <c r="A6707">
        <v>76</v>
      </c>
      <c r="B6707" t="s">
        <v>202849</v>
      </c>
      <c r="C6707"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v>
      </c>
      <c r="D6707">
        <f t="shared" si="312"/>
        <v>906</v>
      </c>
      <c r="E6707" t="str">
        <f t="shared" si="313"/>
        <v>no</v>
      </c>
    </row>
    <row r="6708" spans="1:5">
      <c r="A6708">
        <v>77</v>
      </c>
      <c r="B6708" t="s">
        <v>218480</v>
      </c>
      <c r="C6708"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v>
      </c>
      <c r="D6708">
        <f t="shared" si="312"/>
        <v>918</v>
      </c>
      <c r="E6708" t="str">
        <f t="shared" si="313"/>
        <v>no</v>
      </c>
    </row>
    <row r="6709" spans="1:5">
      <c r="A6709">
        <v>78</v>
      </c>
      <c r="B6709" t="s">
        <v>202848</v>
      </c>
      <c r="C6709"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v>
      </c>
      <c r="D6709">
        <f t="shared" si="312"/>
        <v>930</v>
      </c>
      <c r="E6709" t="str">
        <f t="shared" si="313"/>
        <v>no</v>
      </c>
    </row>
    <row r="6710" spans="1:5">
      <c r="A6710">
        <v>79</v>
      </c>
      <c r="B6710" t="s">
        <v>234630</v>
      </c>
      <c r="C6710"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v>
      </c>
      <c r="D6710">
        <f t="shared" si="312"/>
        <v>942</v>
      </c>
      <c r="E6710" t="str">
        <f t="shared" si="313"/>
        <v>no</v>
      </c>
    </row>
    <row r="6711" spans="1:5">
      <c r="A6711">
        <v>80</v>
      </c>
      <c r="B6711" t="s">
        <v>64468</v>
      </c>
      <c r="C6711"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v>
      </c>
      <c r="D6711">
        <f t="shared" si="312"/>
        <v>953</v>
      </c>
      <c r="E6711" t="str">
        <f t="shared" si="313"/>
        <v>no</v>
      </c>
    </row>
    <row r="6712" spans="1:5">
      <c r="A6712">
        <v>81</v>
      </c>
      <c r="B6712" t="s">
        <v>207014</v>
      </c>
      <c r="C6712"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 OR 15552101</v>
      </c>
      <c r="D6712">
        <f t="shared" si="312"/>
        <v>965</v>
      </c>
      <c r="E6712" t="str">
        <f t="shared" si="313"/>
        <v>no</v>
      </c>
    </row>
    <row r="6713" spans="1:5">
      <c r="A6713">
        <v>82</v>
      </c>
      <c r="B6713" t="s">
        <v>202112</v>
      </c>
      <c r="C6713"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 OR 15552101 OR 10582746</v>
      </c>
      <c r="D6713">
        <f t="shared" si="312"/>
        <v>977</v>
      </c>
      <c r="E6713" t="str">
        <f t="shared" si="313"/>
        <v>no</v>
      </c>
    </row>
    <row r="6714" spans="1:5">
      <c r="A6714">
        <v>83</v>
      </c>
      <c r="B6714" t="s">
        <v>233497</v>
      </c>
      <c r="C6714"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 OR 15552101 OR 10582746 OR 01681702</v>
      </c>
      <c r="D6714">
        <f t="shared" si="312"/>
        <v>989</v>
      </c>
      <c r="E6714" t="str">
        <f t="shared" si="313"/>
        <v>no</v>
      </c>
    </row>
    <row r="6715" spans="1:5">
      <c r="A6715">
        <v>84</v>
      </c>
      <c r="B6715" t="s">
        <v>237942</v>
      </c>
      <c r="C6715"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 OR 15552101 OR 10582746 OR 01681702 OR 10836160</v>
      </c>
      <c r="D6715">
        <f t="shared" si="312"/>
        <v>1001</v>
      </c>
      <c r="E6715" t="str">
        <f t="shared" si="313"/>
        <v>no</v>
      </c>
    </row>
    <row r="6716" spans="1:5">
      <c r="A6716">
        <v>85</v>
      </c>
      <c r="B6716" t="s">
        <v>233498</v>
      </c>
      <c r="C6716" t="str">
        <f t="shared" si="314"/>
        <v>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 OR 15552101 OR 10582746 OR 01681702 OR 10836160 OR 18727492</v>
      </c>
      <c r="D6716">
        <f t="shared" si="312"/>
        <v>1013</v>
      </c>
      <c r="E6716" t="str">
        <f t="shared" si="313"/>
        <v>yes</v>
      </c>
    </row>
    <row r="6717" spans="1:5">
      <c r="A6717">
        <v>1</v>
      </c>
      <c r="B6717" t="s">
        <v>207013</v>
      </c>
      <c r="C6717" t="str">
        <f t="shared" si="314"/>
        <v>01606689</v>
      </c>
      <c r="D6717">
        <f t="shared" si="312"/>
        <v>8</v>
      </c>
      <c r="E6717" t="str">
        <f t="shared" si="313"/>
        <v>no</v>
      </c>
    </row>
    <row r="6718" spans="1:5">
      <c r="A6718">
        <v>2</v>
      </c>
      <c r="B6718" t="s">
        <v>122350</v>
      </c>
      <c r="C6718" t="str">
        <f t="shared" si="314"/>
        <v>01606689 OR 15276988</v>
      </c>
      <c r="D6718">
        <f t="shared" si="312"/>
        <v>20</v>
      </c>
      <c r="E6718" t="str">
        <f t="shared" si="313"/>
        <v>no</v>
      </c>
    </row>
    <row r="6719" spans="1:5">
      <c r="A6719">
        <v>3</v>
      </c>
      <c r="B6719" t="s">
        <v>232227</v>
      </c>
      <c r="C6719" t="str">
        <f t="shared" si="314"/>
        <v>01606689 OR 15276988 OR 15317072</v>
      </c>
      <c r="D6719">
        <f t="shared" si="312"/>
        <v>32</v>
      </c>
      <c r="E6719" t="str">
        <f t="shared" si="313"/>
        <v>no</v>
      </c>
    </row>
    <row r="6720" spans="1:5">
      <c r="A6720">
        <v>4</v>
      </c>
      <c r="B6720" t="s">
        <v>234629</v>
      </c>
      <c r="C6720" t="str">
        <f t="shared" si="314"/>
        <v>01606689 OR 15276988 OR 15317072 OR 20501579</v>
      </c>
      <c r="D6720">
        <f t="shared" si="312"/>
        <v>44</v>
      </c>
      <c r="E6720" t="str">
        <f t="shared" si="313"/>
        <v>no</v>
      </c>
    </row>
    <row r="6721" spans="1:5">
      <c r="A6721">
        <v>5</v>
      </c>
      <c r="B6721" t="s">
        <v>232228</v>
      </c>
      <c r="C6721" t="str">
        <f t="shared" si="314"/>
        <v>01606689 OR 15276988 OR 15317072 OR 20501579 OR 10705295</v>
      </c>
      <c r="D6721">
        <f t="shared" si="312"/>
        <v>56</v>
      </c>
      <c r="E6721" t="str">
        <f t="shared" si="313"/>
        <v>no</v>
      </c>
    </row>
    <row r="6722" spans="1:5">
      <c r="A6722">
        <v>6</v>
      </c>
      <c r="B6722" t="s">
        <v>249044</v>
      </c>
      <c r="C6722" t="str">
        <f t="shared" si="314"/>
        <v>01606689 OR 15276988 OR 15317072 OR 20501579 OR 10705295 OR 17509661</v>
      </c>
      <c r="D6722">
        <f t="shared" si="312"/>
        <v>68</v>
      </c>
      <c r="E6722" t="str">
        <f t="shared" si="313"/>
        <v>no</v>
      </c>
    </row>
    <row r="6723" spans="1:5">
      <c r="A6723">
        <v>7</v>
      </c>
      <c r="B6723" t="s">
        <v>249043</v>
      </c>
      <c r="C6723" t="str">
        <f t="shared" si="314"/>
        <v>01606689 OR 15276988 OR 15317072 OR 20501579 OR 10705295 OR 17509661 OR 17509653</v>
      </c>
      <c r="D6723">
        <f t="shared" ref="D6723:D6786" si="315">LEN(C6723)</f>
        <v>80</v>
      </c>
      <c r="E6723" t="str">
        <f t="shared" ref="E6723:E6786" si="316">IF(D6723&gt;D6724,"yes","no")</f>
        <v>no</v>
      </c>
    </row>
    <row r="6724" spans="1:5">
      <c r="A6724">
        <v>8</v>
      </c>
      <c r="B6724" t="s">
        <v>239219</v>
      </c>
      <c r="C6724" t="str">
        <f t="shared" ref="C6724:C6787" si="317">IF(A6724=1,B6724,CONCATENATE(C6723," OR ",B6724))</f>
        <v>01606689 OR 15276988 OR 15317072 OR 20501579 OR 10705295 OR 17509661 OR 17509653 OR 08298211</v>
      </c>
      <c r="D6724">
        <f t="shared" si="315"/>
        <v>92</v>
      </c>
      <c r="E6724" t="str">
        <f t="shared" si="316"/>
        <v>no</v>
      </c>
    </row>
    <row r="6725" spans="1:5">
      <c r="A6725">
        <v>9</v>
      </c>
      <c r="B6725" t="s">
        <v>215890</v>
      </c>
      <c r="C6725" t="str">
        <f t="shared" si="317"/>
        <v>01606689 OR 15276988 OR 15317072 OR 20501579 OR 10705295 OR 17509661 OR 17509653 OR 08298211 OR 11203757</v>
      </c>
      <c r="D6725">
        <f t="shared" si="315"/>
        <v>104</v>
      </c>
      <c r="E6725" t="str">
        <f t="shared" si="316"/>
        <v>no</v>
      </c>
    </row>
    <row r="6726" spans="1:5">
      <c r="A6726">
        <v>10</v>
      </c>
      <c r="B6726" t="s">
        <v>33213</v>
      </c>
      <c r="C6726" t="str">
        <f t="shared" si="317"/>
        <v>01606689 OR 15276988 OR 15317072 OR 20501579 OR 10705295 OR 17509661 OR 17509653 OR 08298211 OR 11203757 OR 13645498</v>
      </c>
      <c r="D6726">
        <f t="shared" si="315"/>
        <v>116</v>
      </c>
      <c r="E6726" t="str">
        <f t="shared" si="316"/>
        <v>no</v>
      </c>
    </row>
    <row r="6727" spans="1:5">
      <c r="A6727">
        <v>11</v>
      </c>
      <c r="B6727" t="s">
        <v>215889</v>
      </c>
      <c r="C6727" t="str">
        <f t="shared" si="317"/>
        <v>01606689 OR 15276988 OR 15317072 OR 20501579 OR 10705295 OR 17509661 OR 17509653 OR 08298211 OR 11203757 OR 13645498 OR 08898553</v>
      </c>
      <c r="D6727">
        <f t="shared" si="315"/>
        <v>128</v>
      </c>
      <c r="E6727" t="str">
        <f t="shared" si="316"/>
        <v>no</v>
      </c>
    </row>
    <row r="6728" spans="1:5">
      <c r="A6728">
        <v>12</v>
      </c>
      <c r="B6728" t="s">
        <v>65351</v>
      </c>
      <c r="C6728" t="str">
        <f t="shared" si="317"/>
        <v>01606689 OR 15276988 OR 15317072 OR 20501579 OR 10705295 OR 17509661 OR 17509653 OR 08298211 OR 11203757 OR 13645498 OR 08898553 OR 1672789</v>
      </c>
      <c r="D6728">
        <f t="shared" si="315"/>
        <v>139</v>
      </c>
      <c r="E6728" t="str">
        <f t="shared" si="316"/>
        <v>no</v>
      </c>
    </row>
    <row r="6729" spans="1:5">
      <c r="A6729">
        <v>13</v>
      </c>
      <c r="B6729" t="s">
        <v>227604</v>
      </c>
      <c r="C6729" t="str">
        <f t="shared" si="317"/>
        <v>01606689 OR 15276988 OR 15317072 OR 20501579 OR 10705295 OR 17509661 OR 17509653 OR 08298211 OR 11203757 OR 13645498 OR 08898553 OR 1672789 OR 10790632</v>
      </c>
      <c r="D6729">
        <f t="shared" si="315"/>
        <v>151</v>
      </c>
      <c r="E6729" t="str">
        <f t="shared" si="316"/>
        <v>no</v>
      </c>
    </row>
    <row r="6730" spans="1:5">
      <c r="A6730">
        <v>14</v>
      </c>
      <c r="B6730" t="s">
        <v>188098</v>
      </c>
      <c r="C6730" t="str">
        <f t="shared" si="317"/>
        <v>01606689 OR 15276988 OR 15317072 OR 20501579 OR 10705295 OR 17509661 OR 17509653 OR 08298211 OR 11203757 OR 13645498 OR 08898553 OR 1672789 OR 10790632 OR 21979995</v>
      </c>
      <c r="D6730">
        <f t="shared" si="315"/>
        <v>163</v>
      </c>
      <c r="E6730" t="str">
        <f t="shared" si="316"/>
        <v>no</v>
      </c>
    </row>
    <row r="6731" spans="1:5">
      <c r="A6731">
        <v>15</v>
      </c>
      <c r="B6731" t="s">
        <v>227605</v>
      </c>
      <c r="C6731" t="str">
        <f t="shared" si="317"/>
        <v>01606689 OR 15276988 OR 15317072 OR 20501579 OR 10705295 OR 17509661 OR 17509653 OR 08298211 OR 11203757 OR 13645498 OR 08898553 OR 1672789 OR 10790632 OR 21979995 OR 1573286X</v>
      </c>
      <c r="D6731">
        <f t="shared" si="315"/>
        <v>175</v>
      </c>
      <c r="E6731" t="str">
        <f t="shared" si="316"/>
        <v>no</v>
      </c>
    </row>
    <row r="6732" spans="1:5">
      <c r="A6732">
        <v>16</v>
      </c>
      <c r="B6732" t="s">
        <v>239220</v>
      </c>
      <c r="C6732" t="str">
        <f t="shared" si="317"/>
        <v>01606689 OR 15276988 OR 15317072 OR 20501579 OR 10705295 OR 17509661 OR 17509653 OR 08298211 OR 11203757 OR 13645498 OR 08898553 OR 1672789 OR 10790632 OR 21979995 OR 1573286X OR 12086002</v>
      </c>
      <c r="D6732">
        <f t="shared" si="315"/>
        <v>187</v>
      </c>
      <c r="E6732" t="str">
        <f t="shared" si="316"/>
        <v>no</v>
      </c>
    </row>
    <row r="6733" spans="1:5">
      <c r="A6733">
        <v>17</v>
      </c>
      <c r="B6733" t="s">
        <v>148019</v>
      </c>
      <c r="C6733" t="str">
        <f t="shared" si="317"/>
        <v>01606689 OR 15276988 OR 15317072 OR 20501579 OR 10705295 OR 17509661 OR 17509653 OR 08298211 OR 11203757 OR 13645498 OR 08898553 OR 1672789 OR 10790632 OR 21979995 OR 1573286X OR 12086002 OR 24144088</v>
      </c>
      <c r="D6733">
        <f t="shared" si="315"/>
        <v>199</v>
      </c>
      <c r="E6733" t="str">
        <f t="shared" si="316"/>
        <v>no</v>
      </c>
    </row>
    <row r="6734" spans="1:5">
      <c r="A6734">
        <v>18</v>
      </c>
      <c r="B6734" t="s">
        <v>218196</v>
      </c>
      <c r="C6734" t="str">
        <f t="shared" si="317"/>
        <v>01606689 OR 15276988 OR 15317072 OR 20501579 OR 10705295 OR 17509661 OR 17509653 OR 08298211 OR 11203757 OR 13645498 OR 08898553 OR 1672789 OR 10790632 OR 21979995 OR 1573286X OR 12086002 OR 24144088 OR 01477307</v>
      </c>
      <c r="D6734">
        <f t="shared" si="315"/>
        <v>211</v>
      </c>
      <c r="E6734" t="str">
        <f t="shared" si="316"/>
        <v>no</v>
      </c>
    </row>
    <row r="6735" spans="1:5">
      <c r="A6735">
        <v>19</v>
      </c>
      <c r="B6735" t="s">
        <v>218197</v>
      </c>
      <c r="C6735" t="str">
        <f t="shared" si="317"/>
        <v>01606689 OR 15276988 OR 15317072 OR 20501579 OR 10705295 OR 17509661 OR 17509653 OR 08298211 OR 11203757 OR 13645498 OR 08898553 OR 1672789 OR 10790632 OR 21979995 OR 1573286X OR 12086002 OR 24144088 OR 01477307 OR 1573661X</v>
      </c>
      <c r="D6735">
        <f t="shared" si="315"/>
        <v>223</v>
      </c>
      <c r="E6735" t="str">
        <f t="shared" si="316"/>
        <v>no</v>
      </c>
    </row>
    <row r="6736" spans="1:5">
      <c r="A6736">
        <v>20</v>
      </c>
      <c r="B6736" t="s">
        <v>188099</v>
      </c>
      <c r="C6736" t="str">
        <f t="shared" si="317"/>
        <v>01606689 OR 15276988 OR 15317072 OR 20501579 OR 10705295 OR 17509661 OR 17509653 OR 08298211 OR 11203757 OR 13645498 OR 08898553 OR 1672789 OR 10790632 OR 21979995 OR 1573286X OR 12086002 OR 24144088 OR 01477307 OR 1573661X OR 21979987</v>
      </c>
      <c r="D6736">
        <f t="shared" si="315"/>
        <v>235</v>
      </c>
      <c r="E6736" t="str">
        <f t="shared" si="316"/>
        <v>no</v>
      </c>
    </row>
    <row r="6737" spans="1:5">
      <c r="A6737">
        <v>21</v>
      </c>
      <c r="B6737" t="s">
        <v>199805</v>
      </c>
      <c r="C6737" t="str">
        <f t="shared" si="317"/>
        <v>01606689 OR 15276988 OR 15317072 OR 20501579 OR 10705295 OR 17509661 OR 17509653 OR 08298211 OR 11203757 OR 13645498 OR 08898553 OR 1672789 OR 10790632 OR 21979995 OR 1573286X OR 12086002 OR 24144088 OR 01477307 OR 1573661X OR 21979987 OR 14401843</v>
      </c>
      <c r="D6737">
        <f t="shared" si="315"/>
        <v>247</v>
      </c>
      <c r="E6737" t="str">
        <f t="shared" si="316"/>
        <v>no</v>
      </c>
    </row>
    <row r="6738" spans="1:5">
      <c r="A6738">
        <v>22</v>
      </c>
      <c r="B6738" t="s">
        <v>23973</v>
      </c>
      <c r="C6738"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v>
      </c>
      <c r="D6738">
        <f t="shared" si="315"/>
        <v>259</v>
      </c>
      <c r="E6738" t="str">
        <f t="shared" si="316"/>
        <v>no</v>
      </c>
    </row>
    <row r="6739" spans="1:5">
      <c r="A6739">
        <v>23</v>
      </c>
      <c r="B6739" t="s">
        <v>236419</v>
      </c>
      <c r="C6739"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v>
      </c>
      <c r="D6739">
        <f t="shared" si="315"/>
        <v>271</v>
      </c>
      <c r="E6739" t="str">
        <f t="shared" si="316"/>
        <v>no</v>
      </c>
    </row>
    <row r="6740" spans="1:5">
      <c r="A6740">
        <v>24</v>
      </c>
      <c r="B6740" t="s">
        <v>45089</v>
      </c>
      <c r="C6740"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v>
      </c>
      <c r="D6740">
        <f t="shared" si="315"/>
        <v>283</v>
      </c>
      <c r="E6740" t="str">
        <f t="shared" si="316"/>
        <v>no</v>
      </c>
    </row>
    <row r="6741" spans="1:5">
      <c r="A6741">
        <v>25</v>
      </c>
      <c r="B6741" t="s">
        <v>201050</v>
      </c>
      <c r="C6741"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v>
      </c>
      <c r="D6741">
        <f t="shared" si="315"/>
        <v>295</v>
      </c>
      <c r="E6741" t="str">
        <f t="shared" si="316"/>
        <v>no</v>
      </c>
    </row>
    <row r="6742" spans="1:5">
      <c r="A6742">
        <v>26</v>
      </c>
      <c r="B6742" t="s">
        <v>199806</v>
      </c>
      <c r="C6742"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v>
      </c>
      <c r="D6742">
        <f t="shared" si="315"/>
        <v>307</v>
      </c>
      <c r="E6742" t="str">
        <f t="shared" si="316"/>
        <v>no</v>
      </c>
    </row>
    <row r="6743" spans="1:5">
      <c r="A6743">
        <v>27</v>
      </c>
      <c r="B6743" t="s">
        <v>236420</v>
      </c>
      <c r="C6743"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v>
      </c>
      <c r="D6743">
        <f t="shared" si="315"/>
        <v>319</v>
      </c>
      <c r="E6743" t="str">
        <f t="shared" si="316"/>
        <v>no</v>
      </c>
    </row>
    <row r="6744" spans="1:5">
      <c r="A6744">
        <v>28</v>
      </c>
      <c r="B6744" t="s">
        <v>201049</v>
      </c>
      <c r="C6744"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v>
      </c>
      <c r="D6744">
        <f t="shared" si="315"/>
        <v>331</v>
      </c>
      <c r="E6744" t="str">
        <f t="shared" si="316"/>
        <v>no</v>
      </c>
    </row>
    <row r="6745" spans="1:5">
      <c r="A6745">
        <v>29</v>
      </c>
      <c r="B6745" t="s">
        <v>241451</v>
      </c>
      <c r="C6745"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v>
      </c>
      <c r="D6745">
        <f t="shared" si="315"/>
        <v>343</v>
      </c>
      <c r="E6745" t="str">
        <f t="shared" si="316"/>
        <v>no</v>
      </c>
    </row>
    <row r="6746" spans="1:5">
      <c r="A6746">
        <v>30</v>
      </c>
      <c r="B6746" t="s">
        <v>188169</v>
      </c>
      <c r="C6746"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v>
      </c>
      <c r="D6746">
        <f t="shared" si="315"/>
        <v>355</v>
      </c>
      <c r="E6746" t="str">
        <f t="shared" si="316"/>
        <v>no</v>
      </c>
    </row>
    <row r="6747" spans="1:5">
      <c r="A6747">
        <v>31</v>
      </c>
      <c r="B6747" t="s">
        <v>241452</v>
      </c>
      <c r="C6747"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v>
      </c>
      <c r="D6747">
        <f t="shared" si="315"/>
        <v>367</v>
      </c>
      <c r="E6747" t="str">
        <f t="shared" si="316"/>
        <v>no</v>
      </c>
    </row>
    <row r="6748" spans="1:5">
      <c r="A6748">
        <v>32</v>
      </c>
      <c r="B6748" t="s">
        <v>203126</v>
      </c>
      <c r="C6748"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v>
      </c>
      <c r="D6748">
        <f t="shared" si="315"/>
        <v>379</v>
      </c>
      <c r="E6748" t="str">
        <f t="shared" si="316"/>
        <v>no</v>
      </c>
    </row>
    <row r="6749" spans="1:5">
      <c r="A6749">
        <v>33</v>
      </c>
      <c r="B6749" t="s">
        <v>210548</v>
      </c>
      <c r="C6749"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v>
      </c>
      <c r="D6749">
        <f t="shared" si="315"/>
        <v>391</v>
      </c>
      <c r="E6749" t="str">
        <f t="shared" si="316"/>
        <v>no</v>
      </c>
    </row>
    <row r="6750" spans="1:5">
      <c r="A6750">
        <v>34</v>
      </c>
      <c r="B6750" t="s">
        <v>227148</v>
      </c>
      <c r="C6750"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v>
      </c>
      <c r="D6750">
        <f t="shared" si="315"/>
        <v>403</v>
      </c>
      <c r="E6750" t="str">
        <f t="shared" si="316"/>
        <v>no</v>
      </c>
    </row>
    <row r="6751" spans="1:5">
      <c r="A6751">
        <v>35</v>
      </c>
      <c r="B6751" t="s">
        <v>210549</v>
      </c>
      <c r="C6751"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v>
      </c>
      <c r="D6751">
        <f t="shared" si="315"/>
        <v>415</v>
      </c>
      <c r="E6751" t="str">
        <f t="shared" si="316"/>
        <v>no</v>
      </c>
    </row>
    <row r="6752" spans="1:5">
      <c r="A6752">
        <v>36</v>
      </c>
      <c r="B6752" t="s">
        <v>19694</v>
      </c>
      <c r="C6752"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v>
      </c>
      <c r="D6752">
        <f t="shared" si="315"/>
        <v>427</v>
      </c>
      <c r="E6752" t="str">
        <f t="shared" si="316"/>
        <v>no</v>
      </c>
    </row>
    <row r="6753" spans="1:5">
      <c r="A6753">
        <v>37</v>
      </c>
      <c r="B6753" t="s">
        <v>189652</v>
      </c>
      <c r="C6753"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v>
      </c>
      <c r="D6753">
        <f t="shared" si="315"/>
        <v>439</v>
      </c>
      <c r="E6753" t="str">
        <f t="shared" si="316"/>
        <v>no</v>
      </c>
    </row>
    <row r="6754" spans="1:5">
      <c r="A6754">
        <v>38</v>
      </c>
      <c r="B6754" t="s">
        <v>189653</v>
      </c>
      <c r="C6754"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v>
      </c>
      <c r="D6754">
        <f t="shared" si="315"/>
        <v>451</v>
      </c>
      <c r="E6754" t="str">
        <f t="shared" si="316"/>
        <v>no</v>
      </c>
    </row>
    <row r="6755" spans="1:5">
      <c r="A6755">
        <v>39</v>
      </c>
      <c r="B6755" t="s">
        <v>63438</v>
      </c>
      <c r="C6755"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v>
      </c>
      <c r="D6755">
        <f t="shared" si="315"/>
        <v>463</v>
      </c>
      <c r="E6755" t="str">
        <f t="shared" si="316"/>
        <v>no</v>
      </c>
    </row>
    <row r="6756" spans="1:5">
      <c r="A6756">
        <v>40</v>
      </c>
      <c r="B6756" t="s">
        <v>218443</v>
      </c>
      <c r="C6756"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v>
      </c>
      <c r="D6756">
        <f t="shared" si="315"/>
        <v>475</v>
      </c>
      <c r="E6756" t="str">
        <f t="shared" si="316"/>
        <v>no</v>
      </c>
    </row>
    <row r="6757" spans="1:5">
      <c r="A6757">
        <v>41</v>
      </c>
      <c r="B6757" t="s">
        <v>218442</v>
      </c>
      <c r="C6757"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v>
      </c>
      <c r="D6757">
        <f t="shared" si="315"/>
        <v>487</v>
      </c>
      <c r="E6757" t="str">
        <f t="shared" si="316"/>
        <v>no</v>
      </c>
    </row>
    <row r="6758" spans="1:5">
      <c r="A6758">
        <v>42</v>
      </c>
      <c r="B6758" t="s">
        <v>203125</v>
      </c>
      <c r="C6758"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v>
      </c>
      <c r="D6758">
        <f t="shared" si="315"/>
        <v>499</v>
      </c>
      <c r="E6758" t="str">
        <f t="shared" si="316"/>
        <v>no</v>
      </c>
    </row>
    <row r="6759" spans="1:5">
      <c r="A6759">
        <v>43</v>
      </c>
      <c r="B6759" t="s">
        <v>188168</v>
      </c>
      <c r="C6759"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v>
      </c>
      <c r="D6759">
        <f t="shared" si="315"/>
        <v>511</v>
      </c>
      <c r="E6759" t="str">
        <f t="shared" si="316"/>
        <v>no</v>
      </c>
    </row>
    <row r="6760" spans="1:5">
      <c r="A6760">
        <v>44</v>
      </c>
      <c r="B6760" t="s">
        <v>81813</v>
      </c>
      <c r="C6760"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v>
      </c>
      <c r="D6760">
        <f t="shared" si="315"/>
        <v>523</v>
      </c>
      <c r="E6760" t="str">
        <f t="shared" si="316"/>
        <v>no</v>
      </c>
    </row>
    <row r="6761" spans="1:5">
      <c r="A6761">
        <v>45</v>
      </c>
      <c r="B6761" t="s">
        <v>114721</v>
      </c>
      <c r="C6761"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v>
      </c>
      <c r="D6761">
        <f t="shared" si="315"/>
        <v>535</v>
      </c>
      <c r="E6761" t="str">
        <f t="shared" si="316"/>
        <v>no</v>
      </c>
    </row>
    <row r="6762" spans="1:5">
      <c r="A6762">
        <v>46</v>
      </c>
      <c r="B6762" t="s">
        <v>239862</v>
      </c>
      <c r="C6762"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v>
      </c>
      <c r="D6762">
        <f t="shared" si="315"/>
        <v>547</v>
      </c>
      <c r="E6762" t="str">
        <f t="shared" si="316"/>
        <v>no</v>
      </c>
    </row>
    <row r="6763" spans="1:5">
      <c r="A6763">
        <v>47</v>
      </c>
      <c r="B6763" t="s">
        <v>234824</v>
      </c>
      <c r="C6763"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v>
      </c>
      <c r="D6763">
        <f t="shared" si="315"/>
        <v>559</v>
      </c>
      <c r="E6763" t="str">
        <f t="shared" si="316"/>
        <v>no</v>
      </c>
    </row>
    <row r="6764" spans="1:5">
      <c r="A6764">
        <v>48</v>
      </c>
      <c r="B6764" t="s">
        <v>239557</v>
      </c>
      <c r="C6764"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v>
      </c>
      <c r="D6764">
        <f t="shared" si="315"/>
        <v>571</v>
      </c>
      <c r="E6764" t="str">
        <f t="shared" si="316"/>
        <v>no</v>
      </c>
    </row>
    <row r="6765" spans="1:5">
      <c r="A6765">
        <v>49</v>
      </c>
      <c r="B6765" t="s">
        <v>239558</v>
      </c>
      <c r="C6765"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v>
      </c>
      <c r="D6765">
        <f t="shared" si="315"/>
        <v>583</v>
      </c>
      <c r="E6765" t="str">
        <f t="shared" si="316"/>
        <v>no</v>
      </c>
    </row>
    <row r="6766" spans="1:5">
      <c r="A6766">
        <v>50</v>
      </c>
      <c r="B6766" t="s">
        <v>234825</v>
      </c>
      <c r="C6766"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v>
      </c>
      <c r="D6766">
        <f t="shared" si="315"/>
        <v>595</v>
      </c>
      <c r="E6766" t="str">
        <f t="shared" si="316"/>
        <v>no</v>
      </c>
    </row>
    <row r="6767" spans="1:5">
      <c r="A6767">
        <v>51</v>
      </c>
      <c r="B6767" t="s">
        <v>234616</v>
      </c>
      <c r="C6767"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v>
      </c>
      <c r="D6767">
        <f t="shared" si="315"/>
        <v>607</v>
      </c>
      <c r="E6767" t="str">
        <f t="shared" si="316"/>
        <v>no</v>
      </c>
    </row>
    <row r="6768" spans="1:5">
      <c r="A6768">
        <v>52</v>
      </c>
      <c r="B6768" t="s">
        <v>234617</v>
      </c>
      <c r="C6768"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v>
      </c>
      <c r="D6768">
        <f t="shared" si="315"/>
        <v>619</v>
      </c>
      <c r="E6768" t="str">
        <f t="shared" si="316"/>
        <v>no</v>
      </c>
    </row>
    <row r="6769" spans="1:5">
      <c r="A6769">
        <v>53</v>
      </c>
      <c r="B6769" t="s">
        <v>227147</v>
      </c>
      <c r="C6769"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v>
      </c>
      <c r="D6769">
        <f t="shared" si="315"/>
        <v>631</v>
      </c>
      <c r="E6769" t="str">
        <f t="shared" si="316"/>
        <v>no</v>
      </c>
    </row>
    <row r="6770" spans="1:5">
      <c r="A6770">
        <v>54</v>
      </c>
      <c r="B6770" t="s">
        <v>239861</v>
      </c>
      <c r="C6770"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v>
      </c>
      <c r="D6770">
        <f t="shared" si="315"/>
        <v>643</v>
      </c>
      <c r="E6770" t="str">
        <f t="shared" si="316"/>
        <v>no</v>
      </c>
    </row>
    <row r="6771" spans="1:5">
      <c r="A6771">
        <v>55</v>
      </c>
      <c r="B6771" t="s">
        <v>245519</v>
      </c>
      <c r="C6771"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v>
      </c>
      <c r="D6771">
        <f t="shared" si="315"/>
        <v>655</v>
      </c>
      <c r="E6771" t="str">
        <f t="shared" si="316"/>
        <v>no</v>
      </c>
    </row>
    <row r="6772" spans="1:5">
      <c r="A6772">
        <v>56</v>
      </c>
      <c r="B6772" t="s">
        <v>246902</v>
      </c>
      <c r="C6772"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v>
      </c>
      <c r="D6772">
        <f t="shared" si="315"/>
        <v>667</v>
      </c>
      <c r="E6772" t="str">
        <f t="shared" si="316"/>
        <v>no</v>
      </c>
    </row>
    <row r="6773" spans="1:5">
      <c r="A6773">
        <v>57</v>
      </c>
      <c r="B6773" t="s">
        <v>245518</v>
      </c>
      <c r="C6773"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v>
      </c>
      <c r="D6773">
        <f t="shared" si="315"/>
        <v>679</v>
      </c>
      <c r="E6773" t="str">
        <f t="shared" si="316"/>
        <v>no</v>
      </c>
    </row>
    <row r="6774" spans="1:5">
      <c r="A6774">
        <v>58</v>
      </c>
      <c r="B6774" t="s">
        <v>236768</v>
      </c>
      <c r="C6774"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v>
      </c>
      <c r="D6774">
        <f t="shared" si="315"/>
        <v>691</v>
      </c>
      <c r="E6774" t="str">
        <f t="shared" si="316"/>
        <v>no</v>
      </c>
    </row>
    <row r="6775" spans="1:5">
      <c r="A6775">
        <v>59</v>
      </c>
      <c r="B6775" t="s">
        <v>239143</v>
      </c>
      <c r="C6775"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v>
      </c>
      <c r="D6775">
        <f t="shared" si="315"/>
        <v>703</v>
      </c>
      <c r="E6775" t="str">
        <f t="shared" si="316"/>
        <v>no</v>
      </c>
    </row>
    <row r="6776" spans="1:5">
      <c r="A6776">
        <v>60</v>
      </c>
      <c r="B6776" t="s">
        <v>50670</v>
      </c>
      <c r="C6776"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v>
      </c>
      <c r="D6776">
        <f t="shared" si="315"/>
        <v>715</v>
      </c>
      <c r="E6776" t="str">
        <f t="shared" si="316"/>
        <v>no</v>
      </c>
    </row>
    <row r="6777" spans="1:5">
      <c r="A6777">
        <v>61</v>
      </c>
      <c r="B6777" t="s">
        <v>236769</v>
      </c>
      <c r="C6777"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v>
      </c>
      <c r="D6777">
        <f t="shared" si="315"/>
        <v>727</v>
      </c>
      <c r="E6777" t="str">
        <f t="shared" si="316"/>
        <v>no</v>
      </c>
    </row>
    <row r="6778" spans="1:5">
      <c r="A6778">
        <v>62</v>
      </c>
      <c r="B6778" t="s">
        <v>246901</v>
      </c>
      <c r="C6778"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v>
      </c>
      <c r="D6778">
        <f t="shared" si="315"/>
        <v>739</v>
      </c>
      <c r="E6778" t="str">
        <f t="shared" si="316"/>
        <v>no</v>
      </c>
    </row>
    <row r="6779" spans="1:5">
      <c r="A6779">
        <v>63</v>
      </c>
      <c r="B6779" t="s">
        <v>251291</v>
      </c>
      <c r="C6779"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v>
      </c>
      <c r="D6779">
        <f t="shared" si="315"/>
        <v>751</v>
      </c>
      <c r="E6779" t="str">
        <f t="shared" si="316"/>
        <v>no</v>
      </c>
    </row>
    <row r="6780" spans="1:5">
      <c r="A6780">
        <v>64</v>
      </c>
      <c r="B6780" t="s">
        <v>34014</v>
      </c>
      <c r="C6780"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v>
      </c>
      <c r="D6780">
        <f t="shared" si="315"/>
        <v>763</v>
      </c>
      <c r="E6780" t="str">
        <f t="shared" si="316"/>
        <v>no</v>
      </c>
    </row>
    <row r="6781" spans="1:5">
      <c r="A6781">
        <v>65</v>
      </c>
      <c r="B6781" t="s">
        <v>244813</v>
      </c>
      <c r="C6781"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v>
      </c>
      <c r="D6781">
        <f t="shared" si="315"/>
        <v>775</v>
      </c>
      <c r="E6781" t="str">
        <f t="shared" si="316"/>
        <v>no</v>
      </c>
    </row>
    <row r="6782" spans="1:5">
      <c r="A6782">
        <v>66</v>
      </c>
      <c r="B6782" t="s">
        <v>236426</v>
      </c>
      <c r="C6782"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v>
      </c>
      <c r="D6782">
        <f t="shared" si="315"/>
        <v>787</v>
      </c>
      <c r="E6782" t="str">
        <f t="shared" si="316"/>
        <v>no</v>
      </c>
    </row>
    <row r="6783" spans="1:5">
      <c r="A6783">
        <v>67</v>
      </c>
      <c r="B6783" t="s">
        <v>196909</v>
      </c>
      <c r="C6783"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v>
      </c>
      <c r="D6783">
        <f t="shared" si="315"/>
        <v>799</v>
      </c>
      <c r="E6783" t="str">
        <f t="shared" si="316"/>
        <v>no</v>
      </c>
    </row>
    <row r="6784" spans="1:5">
      <c r="A6784">
        <v>68</v>
      </c>
      <c r="B6784" t="s">
        <v>240254</v>
      </c>
      <c r="C6784"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v>
      </c>
      <c r="D6784">
        <f t="shared" si="315"/>
        <v>811</v>
      </c>
      <c r="E6784" t="str">
        <f t="shared" si="316"/>
        <v>no</v>
      </c>
    </row>
    <row r="6785" spans="1:5">
      <c r="A6785">
        <v>69</v>
      </c>
      <c r="B6785" t="s">
        <v>240504</v>
      </c>
      <c r="C6785"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v>
      </c>
      <c r="D6785">
        <f t="shared" si="315"/>
        <v>823</v>
      </c>
      <c r="E6785" t="str">
        <f t="shared" si="316"/>
        <v>no</v>
      </c>
    </row>
    <row r="6786" spans="1:5">
      <c r="A6786">
        <v>70</v>
      </c>
      <c r="B6786" t="s">
        <v>246515</v>
      </c>
      <c r="C6786"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v>
      </c>
      <c r="D6786">
        <f t="shared" si="315"/>
        <v>835</v>
      </c>
      <c r="E6786" t="str">
        <f t="shared" si="316"/>
        <v>no</v>
      </c>
    </row>
    <row r="6787" spans="1:5">
      <c r="A6787">
        <v>71</v>
      </c>
      <c r="B6787" t="s">
        <v>239144</v>
      </c>
      <c r="C6787" t="str">
        <f t="shared" si="317"/>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v>
      </c>
      <c r="D6787">
        <f t="shared" ref="D6787:D6850" si="318">LEN(C6787)</f>
        <v>847</v>
      </c>
      <c r="E6787" t="str">
        <f t="shared" ref="E6787:E6850" si="319">IF(D6787&gt;D6788,"yes","no")</f>
        <v>no</v>
      </c>
    </row>
    <row r="6788" spans="1:5">
      <c r="A6788">
        <v>72</v>
      </c>
      <c r="B6788" t="s">
        <v>246516</v>
      </c>
      <c r="C6788" t="str">
        <f t="shared" ref="C6788:C6851" si="320">IF(A6788=1,B6788,CONCATENATE(C6787," OR ",B6788))</f>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v>
      </c>
      <c r="D6788">
        <f t="shared" si="318"/>
        <v>859</v>
      </c>
      <c r="E6788" t="str">
        <f t="shared" si="319"/>
        <v>no</v>
      </c>
    </row>
    <row r="6789" spans="1:5">
      <c r="A6789">
        <v>73</v>
      </c>
      <c r="B6789" t="s">
        <v>196908</v>
      </c>
      <c r="C6789"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v>
      </c>
      <c r="D6789">
        <f t="shared" si="318"/>
        <v>871</v>
      </c>
      <c r="E6789" t="str">
        <f t="shared" si="319"/>
        <v>no</v>
      </c>
    </row>
    <row r="6790" spans="1:5">
      <c r="A6790">
        <v>74</v>
      </c>
      <c r="B6790" t="s">
        <v>236427</v>
      </c>
      <c r="C6790"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v>
      </c>
      <c r="D6790">
        <f t="shared" si="318"/>
        <v>883</v>
      </c>
      <c r="E6790" t="str">
        <f t="shared" si="319"/>
        <v>no</v>
      </c>
    </row>
    <row r="6791" spans="1:5">
      <c r="A6791">
        <v>75</v>
      </c>
      <c r="B6791" t="s">
        <v>240505</v>
      </c>
      <c r="C6791"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v>
      </c>
      <c r="D6791">
        <f t="shared" si="318"/>
        <v>895</v>
      </c>
      <c r="E6791" t="str">
        <f t="shared" si="319"/>
        <v>no</v>
      </c>
    </row>
    <row r="6792" spans="1:5">
      <c r="A6792">
        <v>76</v>
      </c>
      <c r="B6792" t="s">
        <v>247903</v>
      </c>
      <c r="C6792"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v>
      </c>
      <c r="D6792">
        <f t="shared" si="318"/>
        <v>907</v>
      </c>
      <c r="E6792" t="str">
        <f t="shared" si="319"/>
        <v>no</v>
      </c>
    </row>
    <row r="6793" spans="1:5">
      <c r="A6793">
        <v>77</v>
      </c>
      <c r="B6793" t="s">
        <v>247902</v>
      </c>
      <c r="C6793"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v>
      </c>
      <c r="D6793">
        <f t="shared" si="318"/>
        <v>919</v>
      </c>
      <c r="E6793" t="str">
        <f t="shared" si="319"/>
        <v>no</v>
      </c>
    </row>
    <row r="6794" spans="1:5">
      <c r="A6794">
        <v>78</v>
      </c>
      <c r="B6794" t="s">
        <v>91062</v>
      </c>
      <c r="C6794"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v>
      </c>
      <c r="D6794">
        <f t="shared" si="318"/>
        <v>930</v>
      </c>
      <c r="E6794" t="str">
        <f t="shared" si="319"/>
        <v>no</v>
      </c>
    </row>
    <row r="6795" spans="1:5">
      <c r="A6795">
        <v>79</v>
      </c>
      <c r="B6795" t="s">
        <v>244814</v>
      </c>
      <c r="C6795"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v>
      </c>
      <c r="D6795">
        <f t="shared" si="318"/>
        <v>942</v>
      </c>
      <c r="E6795" t="str">
        <f t="shared" si="319"/>
        <v>no</v>
      </c>
    </row>
    <row r="6796" spans="1:5">
      <c r="A6796">
        <v>80</v>
      </c>
      <c r="B6796" t="s">
        <v>219340</v>
      </c>
      <c r="C6796"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v>
      </c>
      <c r="D6796">
        <f t="shared" si="318"/>
        <v>954</v>
      </c>
      <c r="E6796" t="str">
        <f t="shared" si="319"/>
        <v>no</v>
      </c>
    </row>
    <row r="6797" spans="1:5">
      <c r="A6797">
        <v>81</v>
      </c>
      <c r="B6797" t="s">
        <v>240255</v>
      </c>
      <c r="C6797"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 OR 0738081X</v>
      </c>
      <c r="D6797">
        <f t="shared" si="318"/>
        <v>966</v>
      </c>
      <c r="E6797" t="str">
        <f t="shared" si="319"/>
        <v>no</v>
      </c>
    </row>
    <row r="6798" spans="1:5">
      <c r="A6798">
        <v>82</v>
      </c>
      <c r="B6798" t="s">
        <v>71081</v>
      </c>
      <c r="C6798"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 OR 0738081X OR 0168874X</v>
      </c>
      <c r="D6798">
        <f t="shared" si="318"/>
        <v>978</v>
      </c>
      <c r="E6798" t="str">
        <f t="shared" si="319"/>
        <v>no</v>
      </c>
    </row>
    <row r="6799" spans="1:5">
      <c r="A6799">
        <v>83</v>
      </c>
      <c r="B6799" t="s">
        <v>219341</v>
      </c>
      <c r="C6799"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 OR 0738081X OR 0168874X OR 09579672</v>
      </c>
      <c r="D6799">
        <f t="shared" si="318"/>
        <v>990</v>
      </c>
      <c r="E6799" t="str">
        <f t="shared" si="319"/>
        <v>no</v>
      </c>
    </row>
    <row r="6800" spans="1:5">
      <c r="A6800">
        <v>84</v>
      </c>
      <c r="B6800" t="s">
        <v>235894</v>
      </c>
      <c r="C6800"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 OR 0738081X OR 0168874X OR 09579672 OR 18780199</v>
      </c>
      <c r="D6800">
        <f t="shared" si="318"/>
        <v>1002</v>
      </c>
      <c r="E6800" t="str">
        <f t="shared" si="319"/>
        <v>no</v>
      </c>
    </row>
    <row r="6801" spans="1:5">
      <c r="A6801">
        <v>85</v>
      </c>
      <c r="B6801" t="s">
        <v>251292</v>
      </c>
      <c r="C6801" t="str">
        <f t="shared" si="320"/>
        <v>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 OR 0738081X OR 0168874X OR 09579672 OR 18780199 OR 14770946</v>
      </c>
      <c r="D6801">
        <f t="shared" si="318"/>
        <v>1014</v>
      </c>
      <c r="E6801" t="str">
        <f t="shared" si="319"/>
        <v>yes</v>
      </c>
    </row>
    <row r="6802" spans="1:5">
      <c r="A6802">
        <v>1</v>
      </c>
      <c r="B6802" t="s">
        <v>235895</v>
      </c>
      <c r="C6802" t="str">
        <f t="shared" si="320"/>
        <v>17552966</v>
      </c>
      <c r="D6802">
        <f t="shared" si="318"/>
        <v>8</v>
      </c>
      <c r="E6802" t="str">
        <f t="shared" si="319"/>
        <v>no</v>
      </c>
    </row>
    <row r="6803" spans="1:5">
      <c r="A6803">
        <v>2</v>
      </c>
      <c r="B6803" t="s">
        <v>245111</v>
      </c>
      <c r="C6803" t="str">
        <f t="shared" si="320"/>
        <v>17552966 OR 15222683</v>
      </c>
      <c r="D6803">
        <f t="shared" si="318"/>
        <v>20</v>
      </c>
      <c r="E6803" t="str">
        <f t="shared" si="319"/>
        <v>no</v>
      </c>
    </row>
    <row r="6804" spans="1:5">
      <c r="A6804">
        <v>3</v>
      </c>
      <c r="B6804" t="s">
        <v>57637</v>
      </c>
      <c r="C6804" t="str">
        <f t="shared" si="320"/>
        <v>17552966 OR 15222683 OR 24056758</v>
      </c>
      <c r="D6804">
        <f t="shared" si="318"/>
        <v>32</v>
      </c>
      <c r="E6804" t="str">
        <f t="shared" si="319"/>
        <v>no</v>
      </c>
    </row>
    <row r="6805" spans="1:5">
      <c r="A6805">
        <v>4</v>
      </c>
      <c r="B6805" t="s">
        <v>240994</v>
      </c>
      <c r="C6805" t="str">
        <f t="shared" si="320"/>
        <v>17552966 OR 15222683 OR 24056758 OR 17413729</v>
      </c>
      <c r="D6805">
        <f t="shared" si="318"/>
        <v>44</v>
      </c>
      <c r="E6805" t="str">
        <f t="shared" si="319"/>
        <v>no</v>
      </c>
    </row>
    <row r="6806" spans="1:5">
      <c r="A6806">
        <v>5</v>
      </c>
      <c r="B6806" t="s">
        <v>236830</v>
      </c>
      <c r="C6806" t="str">
        <f t="shared" si="320"/>
        <v>17552966 OR 15222683 OR 24056758 OR 17413729 OR 15563669</v>
      </c>
      <c r="D6806">
        <f t="shared" si="318"/>
        <v>56</v>
      </c>
      <c r="E6806" t="str">
        <f t="shared" si="319"/>
        <v>no</v>
      </c>
    </row>
    <row r="6807" spans="1:5">
      <c r="A6807">
        <v>6</v>
      </c>
      <c r="B6807" t="s">
        <v>245110</v>
      </c>
      <c r="C6807" t="str">
        <f t="shared" si="320"/>
        <v>17552966 OR 15222683 OR 24056758 OR 17413729 OR 15563669 OR 01730835</v>
      </c>
      <c r="D6807">
        <f t="shared" si="318"/>
        <v>68</v>
      </c>
      <c r="E6807" t="str">
        <f t="shared" si="319"/>
        <v>no</v>
      </c>
    </row>
    <row r="6808" spans="1:5">
      <c r="A6808">
        <v>7</v>
      </c>
      <c r="B6808" t="s">
        <v>251411</v>
      </c>
      <c r="C6808" t="str">
        <f t="shared" si="320"/>
        <v>17552966 OR 15222683 OR 24056758 OR 17413729 OR 15563669 OR 01730835 OR 19366442</v>
      </c>
      <c r="D6808">
        <f t="shared" si="318"/>
        <v>80</v>
      </c>
      <c r="E6808" t="str">
        <f t="shared" si="319"/>
        <v>no</v>
      </c>
    </row>
    <row r="6809" spans="1:5">
      <c r="A6809">
        <v>8</v>
      </c>
      <c r="B6809" t="s">
        <v>240993</v>
      </c>
      <c r="C6809" t="str">
        <f t="shared" si="320"/>
        <v>17552966 OR 15222683 OR 24056758 OR 17413729 OR 15563669 OR 01730835 OR 19366442 OR 01976664</v>
      </c>
      <c r="D6809">
        <f t="shared" si="318"/>
        <v>92</v>
      </c>
      <c r="E6809" t="str">
        <f t="shared" si="319"/>
        <v>no</v>
      </c>
    </row>
    <row r="6810" spans="1:5">
      <c r="A6810">
        <v>9</v>
      </c>
      <c r="B6810" t="s">
        <v>182371</v>
      </c>
      <c r="C6810" t="str">
        <f t="shared" si="320"/>
        <v>17552966 OR 15222683 OR 24056758 OR 17413729 OR 15563669 OR 01730835 OR 19366442 OR 01976664 OR 23274697</v>
      </c>
      <c r="D6810">
        <f t="shared" si="318"/>
        <v>104</v>
      </c>
      <c r="E6810" t="str">
        <f t="shared" si="319"/>
        <v>no</v>
      </c>
    </row>
    <row r="6811" spans="1:5">
      <c r="A6811">
        <v>10</v>
      </c>
      <c r="B6811" t="s">
        <v>127289</v>
      </c>
      <c r="C6811" t="str">
        <f t="shared" si="320"/>
        <v>17552966 OR 15222683 OR 24056758 OR 17413729 OR 15563669 OR 01730835 OR 19366442 OR 01976664 OR 23274697 OR 16742370</v>
      </c>
      <c r="D6811">
        <f t="shared" si="318"/>
        <v>116</v>
      </c>
      <c r="E6811" t="str">
        <f t="shared" si="319"/>
        <v>no</v>
      </c>
    </row>
    <row r="6812" spans="1:5">
      <c r="A6812">
        <v>11</v>
      </c>
      <c r="B6812" t="s">
        <v>235542</v>
      </c>
      <c r="C6812" t="str">
        <f t="shared" si="320"/>
        <v>17552966 OR 15222683 OR 24056758 OR 17413729 OR 15563669 OR 01730835 OR 19366442 OR 01976664 OR 23274697 OR 16742370 OR 15327027</v>
      </c>
      <c r="D6812">
        <f t="shared" si="318"/>
        <v>128</v>
      </c>
      <c r="E6812" t="str">
        <f t="shared" si="319"/>
        <v>no</v>
      </c>
    </row>
    <row r="6813" spans="1:5">
      <c r="A6813">
        <v>12</v>
      </c>
      <c r="B6813" t="s">
        <v>236831</v>
      </c>
      <c r="C6813" t="str">
        <f t="shared" si="320"/>
        <v>17552966 OR 15222683 OR 24056758 OR 17413729 OR 15563669 OR 01730835 OR 19366442 OR 01976664 OR 23274697 OR 16742370 OR 15327027 OR 15305627</v>
      </c>
      <c r="D6813">
        <f t="shared" si="318"/>
        <v>140</v>
      </c>
      <c r="E6813" t="str">
        <f t="shared" si="319"/>
        <v>no</v>
      </c>
    </row>
    <row r="6814" spans="1:5">
      <c r="A6814">
        <v>13</v>
      </c>
      <c r="B6814" t="s">
        <v>251410</v>
      </c>
      <c r="C6814" t="str">
        <f t="shared" si="320"/>
        <v>17552966 OR 15222683 OR 24056758 OR 17413729 OR 15563669 OR 01730835 OR 19366442 OR 01976664 OR 23274697 OR 16742370 OR 15327027 OR 15305627 OR 19366450</v>
      </c>
      <c r="D6814">
        <f t="shared" si="318"/>
        <v>152</v>
      </c>
      <c r="E6814" t="str">
        <f t="shared" si="319"/>
        <v>no</v>
      </c>
    </row>
    <row r="6815" spans="1:5">
      <c r="A6815">
        <v>14</v>
      </c>
      <c r="B6815" t="s">
        <v>83163</v>
      </c>
      <c r="C6815" t="str">
        <f t="shared" si="320"/>
        <v>17552966 OR 15222683 OR 24056758 OR 17413729 OR 15563669 OR 01730835 OR 19366442 OR 01976664 OR 23274697 OR 16742370 OR 15327027 OR 15305627 OR 19366450 OR 20450915</v>
      </c>
      <c r="D6815">
        <f t="shared" si="318"/>
        <v>164</v>
      </c>
      <c r="E6815" t="str">
        <f t="shared" si="319"/>
        <v>no</v>
      </c>
    </row>
    <row r="6816" spans="1:5">
      <c r="A6816">
        <v>15</v>
      </c>
      <c r="B6816" t="s">
        <v>5832</v>
      </c>
      <c r="C6816" t="str">
        <f t="shared" si="320"/>
        <v>17552966 OR 15222683 OR 24056758 OR 17413729 OR 15563669 OR 01730835 OR 19366442 OR 01976664 OR 23274697 OR 16742370 OR 15327027 OR 15305627 OR 19366450 OR 20450915 OR 23312165</v>
      </c>
      <c r="D6816">
        <f t="shared" si="318"/>
        <v>176</v>
      </c>
      <c r="E6816" t="str">
        <f t="shared" si="319"/>
        <v>no</v>
      </c>
    </row>
    <row r="6817" spans="1:5">
      <c r="A6817">
        <v>16</v>
      </c>
      <c r="B6817" t="s">
        <v>235541</v>
      </c>
      <c r="C6817" t="str">
        <f t="shared" si="320"/>
        <v>17552966 OR 15222683 OR 24056758 OR 17413729 OR 15563669 OR 01730835 OR 19366442 OR 01976664 OR 23274697 OR 16742370 OR 15327027 OR 15305627 OR 19366450 OR 20450915 OR 23312165 OR 10410236</v>
      </c>
      <c r="D6817">
        <f t="shared" si="318"/>
        <v>188</v>
      </c>
      <c r="E6817" t="str">
        <f t="shared" si="319"/>
        <v>no</v>
      </c>
    </row>
    <row r="6818" spans="1:5">
      <c r="A6818">
        <v>17</v>
      </c>
      <c r="B6818" t="s">
        <v>6163</v>
      </c>
      <c r="C6818" t="str">
        <f t="shared" si="320"/>
        <v>17552966 OR 15222683 OR 24056758 OR 17413729 OR 15563669 OR 01730835 OR 19366442 OR 01976664 OR 23274697 OR 16742370 OR 15327027 OR 15305627 OR 19366450 OR 20450915 OR 23312165 OR 10410236 OR 14712148</v>
      </c>
      <c r="D6818">
        <f t="shared" si="318"/>
        <v>200</v>
      </c>
      <c r="E6818" t="str">
        <f t="shared" si="319"/>
        <v>no</v>
      </c>
    </row>
    <row r="6819" spans="1:5">
      <c r="A6819">
        <v>18</v>
      </c>
      <c r="B6819" t="s">
        <v>239468</v>
      </c>
      <c r="C6819" t="str">
        <f t="shared" si="320"/>
        <v>17552966 OR 15222683 OR 24056758 OR 17413729 OR 15563669 OR 01730835 OR 19366442 OR 01976664 OR 23274697 OR 16742370 OR 15327027 OR 15305627 OR 19366450 OR 20450915 OR 23312165 OR 10410236 OR 14712148 OR 15353141</v>
      </c>
      <c r="D6819">
        <f t="shared" si="318"/>
        <v>212</v>
      </c>
      <c r="E6819" t="str">
        <f t="shared" si="319"/>
        <v>no</v>
      </c>
    </row>
    <row r="6820" spans="1:5">
      <c r="A6820">
        <v>19</v>
      </c>
      <c r="B6820" t="s">
        <v>218637</v>
      </c>
      <c r="C6820" t="str">
        <f t="shared" si="320"/>
        <v>17552966 OR 15222683 OR 24056758 OR 17413729 OR 15563669 OR 01730835 OR 19366442 OR 01976664 OR 23274697 OR 16742370 OR 15327027 OR 15305627 OR 19366450 OR 20450915 OR 23312165 OR 10410236 OR 14712148 OR 15353141 OR 00472794</v>
      </c>
      <c r="D6820">
        <f t="shared" si="318"/>
        <v>224</v>
      </c>
      <c r="E6820" t="str">
        <f t="shared" si="319"/>
        <v>no</v>
      </c>
    </row>
    <row r="6821" spans="1:5">
      <c r="A6821">
        <v>20</v>
      </c>
      <c r="B6821" t="s">
        <v>239467</v>
      </c>
      <c r="C6821" t="str">
        <f t="shared" si="320"/>
        <v>17552966 OR 15222683 OR 24056758 OR 17413729 OR 15563669 OR 01730835 OR 19366442 OR 01976664 OR 23274697 OR 16742370 OR 15327027 OR 15305627 OR 19366450 OR 20450915 OR 23312165 OR 10410236 OR 14712148 OR 15353141 OR 00472794 OR 15567125</v>
      </c>
      <c r="D6821">
        <f t="shared" si="318"/>
        <v>236</v>
      </c>
      <c r="E6821" t="str">
        <f t="shared" si="319"/>
        <v>no</v>
      </c>
    </row>
    <row r="6822" spans="1:5">
      <c r="A6822">
        <v>21</v>
      </c>
      <c r="B6822" t="s">
        <v>234153</v>
      </c>
      <c r="C6822" t="str">
        <f t="shared" si="320"/>
        <v>17552966 OR 15222683 OR 24056758 OR 17413729 OR 15563669 OR 01730835 OR 19366442 OR 01976664 OR 23274697 OR 16742370 OR 15327027 OR 15305627 OR 19366450 OR 20450915 OR 23312165 OR 10410236 OR 14712148 OR 15353141 OR 00472794 OR 15567125 OR 01724614</v>
      </c>
      <c r="D6822">
        <f t="shared" si="318"/>
        <v>248</v>
      </c>
      <c r="E6822" t="str">
        <f t="shared" si="319"/>
        <v>no</v>
      </c>
    </row>
    <row r="6823" spans="1:5">
      <c r="A6823">
        <v>22</v>
      </c>
      <c r="B6823" t="s">
        <v>237337</v>
      </c>
      <c r="C6823"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v>
      </c>
      <c r="D6823">
        <f t="shared" si="318"/>
        <v>260</v>
      </c>
      <c r="E6823" t="str">
        <f t="shared" si="319"/>
        <v>no</v>
      </c>
    </row>
    <row r="6824" spans="1:5">
      <c r="A6824">
        <v>23</v>
      </c>
      <c r="B6824" t="s">
        <v>20261</v>
      </c>
      <c r="C6824"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v>
      </c>
      <c r="D6824">
        <f t="shared" si="318"/>
        <v>272</v>
      </c>
      <c r="E6824" t="str">
        <f t="shared" si="319"/>
        <v>no</v>
      </c>
    </row>
    <row r="6825" spans="1:5">
      <c r="A6825">
        <v>24</v>
      </c>
      <c r="B6825" t="s">
        <v>238467</v>
      </c>
      <c r="C6825"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v>
      </c>
      <c r="D6825">
        <f t="shared" si="318"/>
        <v>284</v>
      </c>
      <c r="E6825" t="str">
        <f t="shared" si="319"/>
        <v>no</v>
      </c>
    </row>
    <row r="6826" spans="1:5">
      <c r="A6826">
        <v>25</v>
      </c>
      <c r="B6826" t="s">
        <v>235108</v>
      </c>
      <c r="C6826"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v>
      </c>
      <c r="D6826">
        <f t="shared" si="318"/>
        <v>296</v>
      </c>
      <c r="E6826" t="str">
        <f t="shared" si="319"/>
        <v>no</v>
      </c>
    </row>
    <row r="6827" spans="1:5">
      <c r="A6827">
        <v>26</v>
      </c>
      <c r="B6827" t="s">
        <v>237338</v>
      </c>
      <c r="C6827"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v>
      </c>
      <c r="D6827">
        <f t="shared" si="318"/>
        <v>308</v>
      </c>
      <c r="E6827" t="str">
        <f t="shared" si="319"/>
        <v>no</v>
      </c>
    </row>
    <row r="6828" spans="1:5">
      <c r="A6828">
        <v>27</v>
      </c>
      <c r="B6828" t="s">
        <v>235109</v>
      </c>
      <c r="C6828"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v>
      </c>
      <c r="D6828">
        <f t="shared" si="318"/>
        <v>320</v>
      </c>
      <c r="E6828" t="str">
        <f t="shared" si="319"/>
        <v>no</v>
      </c>
    </row>
    <row r="6829" spans="1:5">
      <c r="A6829">
        <v>28</v>
      </c>
      <c r="B6829" t="s">
        <v>235210</v>
      </c>
      <c r="C6829"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v>
      </c>
      <c r="D6829">
        <f t="shared" si="318"/>
        <v>332</v>
      </c>
      <c r="E6829" t="str">
        <f t="shared" si="319"/>
        <v>no</v>
      </c>
    </row>
    <row r="6830" spans="1:5">
      <c r="A6830">
        <v>29</v>
      </c>
      <c r="B6830" t="s">
        <v>235211</v>
      </c>
      <c r="C6830"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v>
      </c>
      <c r="D6830">
        <f t="shared" si="318"/>
        <v>344</v>
      </c>
      <c r="E6830" t="str">
        <f t="shared" si="319"/>
        <v>no</v>
      </c>
    </row>
    <row r="6831" spans="1:5">
      <c r="A6831">
        <v>30</v>
      </c>
      <c r="B6831" t="s">
        <v>242969</v>
      </c>
      <c r="C6831"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v>
      </c>
      <c r="D6831">
        <f t="shared" si="318"/>
        <v>356</v>
      </c>
      <c r="E6831" t="str">
        <f t="shared" si="319"/>
        <v>no</v>
      </c>
    </row>
    <row r="6832" spans="1:5">
      <c r="A6832">
        <v>31</v>
      </c>
      <c r="B6832" t="s">
        <v>242970</v>
      </c>
      <c r="C6832"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v>
      </c>
      <c r="D6832">
        <f t="shared" si="318"/>
        <v>368</v>
      </c>
      <c r="E6832" t="str">
        <f t="shared" si="319"/>
        <v>no</v>
      </c>
    </row>
    <row r="6833" spans="1:5">
      <c r="A6833">
        <v>32</v>
      </c>
      <c r="B6833" t="s">
        <v>238553</v>
      </c>
      <c r="C6833"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v>
      </c>
      <c r="D6833">
        <f t="shared" si="318"/>
        <v>380</v>
      </c>
      <c r="E6833" t="str">
        <f t="shared" si="319"/>
        <v>no</v>
      </c>
    </row>
    <row r="6834" spans="1:5">
      <c r="A6834">
        <v>33</v>
      </c>
      <c r="B6834" t="s">
        <v>241966</v>
      </c>
      <c r="C6834"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v>
      </c>
      <c r="D6834">
        <f t="shared" si="318"/>
        <v>392</v>
      </c>
      <c r="E6834" t="str">
        <f t="shared" si="319"/>
        <v>no</v>
      </c>
    </row>
    <row r="6835" spans="1:5">
      <c r="A6835">
        <v>34</v>
      </c>
      <c r="B6835" t="s">
        <v>218636</v>
      </c>
      <c r="C6835"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v>
      </c>
      <c r="D6835">
        <f t="shared" si="318"/>
        <v>404</v>
      </c>
      <c r="E6835" t="str">
        <f t="shared" si="319"/>
        <v>no</v>
      </c>
    </row>
    <row r="6836" spans="1:5">
      <c r="A6836">
        <v>35</v>
      </c>
      <c r="B6836" t="s">
        <v>50071</v>
      </c>
      <c r="C6836"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v>
      </c>
      <c r="D6836">
        <f t="shared" si="318"/>
        <v>416</v>
      </c>
      <c r="E6836" t="str">
        <f t="shared" si="319"/>
        <v>no</v>
      </c>
    </row>
    <row r="6837" spans="1:5">
      <c r="A6837">
        <v>36</v>
      </c>
      <c r="B6837" t="s">
        <v>241967</v>
      </c>
      <c r="C6837"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v>
      </c>
      <c r="D6837">
        <f t="shared" si="318"/>
        <v>428</v>
      </c>
      <c r="E6837" t="str">
        <f t="shared" si="319"/>
        <v>no</v>
      </c>
    </row>
    <row r="6838" spans="1:5">
      <c r="A6838">
        <v>37</v>
      </c>
      <c r="B6838" t="s">
        <v>234250</v>
      </c>
      <c r="C6838"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v>
      </c>
      <c r="D6838">
        <f t="shared" si="318"/>
        <v>440</v>
      </c>
      <c r="E6838" t="str">
        <f t="shared" si="319"/>
        <v>no</v>
      </c>
    </row>
    <row r="6839" spans="1:5">
      <c r="A6839">
        <v>38</v>
      </c>
      <c r="B6839" t="s">
        <v>234249</v>
      </c>
      <c r="C6839"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v>
      </c>
      <c r="D6839">
        <f t="shared" si="318"/>
        <v>452</v>
      </c>
      <c r="E6839" t="str">
        <f t="shared" si="319"/>
        <v>no</v>
      </c>
    </row>
    <row r="6840" spans="1:5">
      <c r="A6840">
        <v>39</v>
      </c>
      <c r="B6840" t="s">
        <v>234154</v>
      </c>
      <c r="C6840"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v>
      </c>
      <c r="D6840">
        <f t="shared" si="318"/>
        <v>464</v>
      </c>
      <c r="E6840" t="str">
        <f t="shared" si="319"/>
        <v>no</v>
      </c>
    </row>
    <row r="6841" spans="1:5">
      <c r="A6841">
        <v>40</v>
      </c>
      <c r="B6841" t="s">
        <v>57613</v>
      </c>
      <c r="C6841"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v>
      </c>
      <c r="D6841">
        <f t="shared" si="318"/>
        <v>476</v>
      </c>
      <c r="E6841" t="str">
        <f t="shared" si="319"/>
        <v>no</v>
      </c>
    </row>
    <row r="6842" spans="1:5">
      <c r="A6842">
        <v>41</v>
      </c>
      <c r="B6842" t="s">
        <v>234509</v>
      </c>
      <c r="C6842"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v>
      </c>
      <c r="D6842">
        <f t="shared" si="318"/>
        <v>488</v>
      </c>
      <c r="E6842" t="str">
        <f t="shared" si="319"/>
        <v>no</v>
      </c>
    </row>
    <row r="6843" spans="1:5">
      <c r="A6843">
        <v>42</v>
      </c>
      <c r="B6843" t="s">
        <v>227025</v>
      </c>
      <c r="C6843"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v>
      </c>
      <c r="D6843">
        <f t="shared" si="318"/>
        <v>500</v>
      </c>
      <c r="E6843" t="str">
        <f t="shared" si="319"/>
        <v>no</v>
      </c>
    </row>
    <row r="6844" spans="1:5">
      <c r="A6844">
        <v>43</v>
      </c>
      <c r="B6844" t="s">
        <v>227024</v>
      </c>
      <c r="C6844"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v>
      </c>
      <c r="D6844">
        <f t="shared" si="318"/>
        <v>512</v>
      </c>
      <c r="E6844" t="str">
        <f t="shared" si="319"/>
        <v>no</v>
      </c>
    </row>
    <row r="6845" spans="1:5">
      <c r="A6845">
        <v>44</v>
      </c>
      <c r="B6845" t="s">
        <v>234510</v>
      </c>
      <c r="C6845"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v>
      </c>
      <c r="D6845">
        <f t="shared" si="318"/>
        <v>524</v>
      </c>
      <c r="E6845" t="str">
        <f t="shared" si="319"/>
        <v>no</v>
      </c>
    </row>
    <row r="6846" spans="1:5">
      <c r="A6846">
        <v>45</v>
      </c>
      <c r="B6846" t="s">
        <v>238552</v>
      </c>
      <c r="C6846"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v>
      </c>
      <c r="D6846">
        <f t="shared" si="318"/>
        <v>536</v>
      </c>
      <c r="E6846" t="str">
        <f t="shared" si="319"/>
        <v>no</v>
      </c>
    </row>
    <row r="6847" spans="1:5">
      <c r="A6847">
        <v>46</v>
      </c>
      <c r="B6847" t="s">
        <v>222390</v>
      </c>
      <c r="C6847"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v>
      </c>
      <c r="D6847">
        <f t="shared" si="318"/>
        <v>548</v>
      </c>
      <c r="E6847" t="str">
        <f t="shared" si="319"/>
        <v>no</v>
      </c>
    </row>
    <row r="6848" spans="1:5">
      <c r="A6848">
        <v>47</v>
      </c>
      <c r="B6848" t="s">
        <v>222389</v>
      </c>
      <c r="C6848"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v>
      </c>
      <c r="D6848">
        <f t="shared" si="318"/>
        <v>560</v>
      </c>
      <c r="E6848" t="str">
        <f t="shared" si="319"/>
        <v>no</v>
      </c>
    </row>
    <row r="6849" spans="1:5">
      <c r="A6849">
        <v>48</v>
      </c>
      <c r="B6849" t="s">
        <v>239343</v>
      </c>
      <c r="C6849"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v>
      </c>
      <c r="D6849">
        <f t="shared" si="318"/>
        <v>572</v>
      </c>
      <c r="E6849" t="str">
        <f t="shared" si="319"/>
        <v>no</v>
      </c>
    </row>
    <row r="6850" spans="1:5">
      <c r="A6850">
        <v>49</v>
      </c>
      <c r="B6850" t="s">
        <v>162042</v>
      </c>
      <c r="C6850"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v>
      </c>
      <c r="D6850">
        <f t="shared" si="318"/>
        <v>584</v>
      </c>
      <c r="E6850" t="str">
        <f t="shared" si="319"/>
        <v>no</v>
      </c>
    </row>
    <row r="6851" spans="1:5">
      <c r="A6851">
        <v>50</v>
      </c>
      <c r="B6851" t="s">
        <v>236262</v>
      </c>
      <c r="C6851" t="str">
        <f t="shared" si="320"/>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v>
      </c>
      <c r="D6851">
        <f t="shared" ref="D6851:D6914" si="321">LEN(C6851)</f>
        <v>596</v>
      </c>
      <c r="E6851" t="str">
        <f t="shared" ref="E6851:E6914" si="322">IF(D6851&gt;D6852,"yes","no")</f>
        <v>no</v>
      </c>
    </row>
    <row r="6852" spans="1:5">
      <c r="A6852">
        <v>51</v>
      </c>
      <c r="B6852" t="s">
        <v>236263</v>
      </c>
      <c r="C6852" t="str">
        <f t="shared" ref="C6852:C6915" si="323">IF(A6852=1,B6852,CONCATENATE(C6851," OR ",B6852))</f>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v>
      </c>
      <c r="D6852">
        <f t="shared" si="321"/>
        <v>608</v>
      </c>
      <c r="E6852" t="str">
        <f t="shared" si="322"/>
        <v>no</v>
      </c>
    </row>
    <row r="6853" spans="1:5">
      <c r="A6853">
        <v>52</v>
      </c>
      <c r="B6853" t="s">
        <v>105255</v>
      </c>
      <c r="C6853"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v>
      </c>
      <c r="D6853">
        <f t="shared" si="321"/>
        <v>620</v>
      </c>
      <c r="E6853" t="str">
        <f t="shared" si="322"/>
        <v>no</v>
      </c>
    </row>
    <row r="6854" spans="1:5">
      <c r="A6854">
        <v>53</v>
      </c>
      <c r="B6854" t="s">
        <v>243618</v>
      </c>
      <c r="C6854"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v>
      </c>
      <c r="D6854">
        <f t="shared" si="321"/>
        <v>632</v>
      </c>
      <c r="E6854" t="str">
        <f t="shared" si="322"/>
        <v>no</v>
      </c>
    </row>
    <row r="6855" spans="1:5">
      <c r="A6855">
        <v>54</v>
      </c>
      <c r="B6855" t="s">
        <v>6802</v>
      </c>
      <c r="C6855"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v>
      </c>
      <c r="D6855">
        <f t="shared" si="321"/>
        <v>643</v>
      </c>
      <c r="E6855" t="str">
        <f t="shared" si="322"/>
        <v>no</v>
      </c>
    </row>
    <row r="6856" spans="1:5">
      <c r="A6856">
        <v>55</v>
      </c>
      <c r="B6856" t="s">
        <v>157726</v>
      </c>
      <c r="C6856"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v>
      </c>
      <c r="D6856">
        <f t="shared" si="321"/>
        <v>655</v>
      </c>
      <c r="E6856" t="str">
        <f t="shared" si="322"/>
        <v>no</v>
      </c>
    </row>
    <row r="6857" spans="1:5">
      <c r="A6857">
        <v>56</v>
      </c>
      <c r="B6857" t="s">
        <v>243617</v>
      </c>
      <c r="C6857"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v>
      </c>
      <c r="D6857">
        <f t="shared" si="321"/>
        <v>667</v>
      </c>
      <c r="E6857" t="str">
        <f t="shared" si="322"/>
        <v>no</v>
      </c>
    </row>
    <row r="6858" spans="1:5">
      <c r="A6858">
        <v>57</v>
      </c>
      <c r="B6858" t="s">
        <v>117104</v>
      </c>
      <c r="C6858"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v>
      </c>
      <c r="D6858">
        <f t="shared" si="321"/>
        <v>679</v>
      </c>
      <c r="E6858" t="str">
        <f t="shared" si="322"/>
        <v>no</v>
      </c>
    </row>
    <row r="6859" spans="1:5">
      <c r="A6859">
        <v>58</v>
      </c>
      <c r="B6859" t="s">
        <v>115500</v>
      </c>
      <c r="C6859"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v>
      </c>
      <c r="D6859">
        <f t="shared" si="321"/>
        <v>690</v>
      </c>
      <c r="E6859" t="str">
        <f t="shared" si="322"/>
        <v>no</v>
      </c>
    </row>
    <row r="6860" spans="1:5">
      <c r="A6860">
        <v>59</v>
      </c>
      <c r="B6860" t="s">
        <v>250020</v>
      </c>
      <c r="C6860"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v>
      </c>
      <c r="D6860">
        <f t="shared" si="321"/>
        <v>702</v>
      </c>
      <c r="E6860" t="str">
        <f t="shared" si="322"/>
        <v>no</v>
      </c>
    </row>
    <row r="6861" spans="1:5">
      <c r="A6861">
        <v>60</v>
      </c>
      <c r="B6861" t="s">
        <v>250019</v>
      </c>
      <c r="C6861"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v>
      </c>
      <c r="D6861">
        <f t="shared" si="321"/>
        <v>714</v>
      </c>
      <c r="E6861" t="str">
        <f t="shared" si="322"/>
        <v>no</v>
      </c>
    </row>
    <row r="6862" spans="1:5">
      <c r="A6862">
        <v>61</v>
      </c>
      <c r="B6862" t="s">
        <v>239344</v>
      </c>
      <c r="C6862"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v>
      </c>
      <c r="D6862">
        <f t="shared" si="321"/>
        <v>726</v>
      </c>
      <c r="E6862" t="str">
        <f t="shared" si="322"/>
        <v>no</v>
      </c>
    </row>
    <row r="6863" spans="1:5">
      <c r="A6863">
        <v>62</v>
      </c>
      <c r="B6863" t="s">
        <v>234134</v>
      </c>
      <c r="C6863"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v>
      </c>
      <c r="D6863">
        <f t="shared" si="321"/>
        <v>738</v>
      </c>
      <c r="E6863" t="str">
        <f t="shared" si="322"/>
        <v>no</v>
      </c>
    </row>
    <row r="6864" spans="1:5">
      <c r="A6864">
        <v>63</v>
      </c>
      <c r="B6864" t="s">
        <v>235378</v>
      </c>
      <c r="C6864"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v>
      </c>
      <c r="D6864">
        <f t="shared" si="321"/>
        <v>750</v>
      </c>
      <c r="E6864" t="str">
        <f t="shared" si="322"/>
        <v>no</v>
      </c>
    </row>
    <row r="6865" spans="1:5">
      <c r="A6865">
        <v>64</v>
      </c>
      <c r="B6865" t="s">
        <v>224527</v>
      </c>
      <c r="C6865"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v>
      </c>
      <c r="D6865">
        <f t="shared" si="321"/>
        <v>762</v>
      </c>
      <c r="E6865" t="str">
        <f t="shared" si="322"/>
        <v>no</v>
      </c>
    </row>
    <row r="6866" spans="1:5">
      <c r="A6866">
        <v>65</v>
      </c>
      <c r="B6866" t="s">
        <v>238466</v>
      </c>
      <c r="C6866"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v>
      </c>
      <c r="D6866">
        <f t="shared" si="321"/>
        <v>774</v>
      </c>
      <c r="E6866" t="str">
        <f t="shared" si="322"/>
        <v>no</v>
      </c>
    </row>
    <row r="6867" spans="1:5">
      <c r="A6867">
        <v>66</v>
      </c>
      <c r="B6867" t="s">
        <v>240986</v>
      </c>
      <c r="C6867"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v>
      </c>
      <c r="D6867">
        <f t="shared" si="321"/>
        <v>786</v>
      </c>
      <c r="E6867" t="str">
        <f t="shared" si="322"/>
        <v>no</v>
      </c>
    </row>
    <row r="6868" spans="1:5">
      <c r="A6868">
        <v>67</v>
      </c>
      <c r="B6868" t="s">
        <v>240985</v>
      </c>
      <c r="C6868"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v>
      </c>
      <c r="D6868">
        <f t="shared" si="321"/>
        <v>798</v>
      </c>
      <c r="E6868" t="str">
        <f t="shared" si="322"/>
        <v>no</v>
      </c>
    </row>
    <row r="6869" spans="1:5">
      <c r="A6869">
        <v>68</v>
      </c>
      <c r="B6869" t="s">
        <v>224528</v>
      </c>
      <c r="C6869"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v>
      </c>
      <c r="D6869">
        <f t="shared" si="321"/>
        <v>810</v>
      </c>
      <c r="E6869" t="str">
        <f t="shared" si="322"/>
        <v>no</v>
      </c>
    </row>
    <row r="6870" spans="1:5">
      <c r="A6870">
        <v>69</v>
      </c>
      <c r="B6870" t="s">
        <v>235377</v>
      </c>
      <c r="C6870"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v>
      </c>
      <c r="D6870">
        <f t="shared" si="321"/>
        <v>822</v>
      </c>
      <c r="E6870" t="str">
        <f t="shared" si="322"/>
        <v>no</v>
      </c>
    </row>
    <row r="6871" spans="1:5">
      <c r="A6871">
        <v>70</v>
      </c>
      <c r="B6871" t="s">
        <v>234135</v>
      </c>
      <c r="C6871"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v>
      </c>
      <c r="D6871">
        <f t="shared" si="321"/>
        <v>834</v>
      </c>
      <c r="E6871" t="str">
        <f t="shared" si="322"/>
        <v>no</v>
      </c>
    </row>
    <row r="6872" spans="1:5">
      <c r="A6872">
        <v>71</v>
      </c>
      <c r="B6872" t="s">
        <v>71709</v>
      </c>
      <c r="C6872"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v>
      </c>
      <c r="D6872">
        <f t="shared" si="321"/>
        <v>846</v>
      </c>
      <c r="E6872" t="str">
        <f t="shared" si="322"/>
        <v>no</v>
      </c>
    </row>
    <row r="6873" spans="1:5">
      <c r="A6873">
        <v>72</v>
      </c>
      <c r="B6873" t="s">
        <v>237732</v>
      </c>
      <c r="C6873"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v>
      </c>
      <c r="D6873">
        <f t="shared" si="321"/>
        <v>858</v>
      </c>
      <c r="E6873" t="str">
        <f t="shared" si="322"/>
        <v>no</v>
      </c>
    </row>
    <row r="6874" spans="1:5">
      <c r="A6874">
        <v>73</v>
      </c>
      <c r="B6874" t="s">
        <v>212160</v>
      </c>
      <c r="C6874"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v>
      </c>
      <c r="D6874">
        <f t="shared" si="321"/>
        <v>870</v>
      </c>
      <c r="E6874" t="str">
        <f t="shared" si="322"/>
        <v>no</v>
      </c>
    </row>
    <row r="6875" spans="1:5">
      <c r="A6875">
        <v>74</v>
      </c>
      <c r="B6875" t="s">
        <v>250685</v>
      </c>
      <c r="C6875"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v>
      </c>
      <c r="D6875">
        <f t="shared" si="321"/>
        <v>882</v>
      </c>
      <c r="E6875" t="str">
        <f t="shared" si="322"/>
        <v>no</v>
      </c>
    </row>
    <row r="6876" spans="1:5">
      <c r="A6876">
        <v>75</v>
      </c>
      <c r="B6876" t="s">
        <v>249082</v>
      </c>
      <c r="C6876"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v>
      </c>
      <c r="D6876">
        <f t="shared" si="321"/>
        <v>894</v>
      </c>
      <c r="E6876" t="str">
        <f t="shared" si="322"/>
        <v>no</v>
      </c>
    </row>
    <row r="6877" spans="1:5">
      <c r="A6877">
        <v>76</v>
      </c>
      <c r="B6877" t="s">
        <v>249081</v>
      </c>
      <c r="C6877"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v>
      </c>
      <c r="D6877">
        <f t="shared" si="321"/>
        <v>906</v>
      </c>
      <c r="E6877" t="str">
        <f t="shared" si="322"/>
        <v>no</v>
      </c>
    </row>
    <row r="6878" spans="1:5">
      <c r="A6878">
        <v>77</v>
      </c>
      <c r="B6878" t="s">
        <v>232624</v>
      </c>
      <c r="C6878"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v>
      </c>
      <c r="D6878">
        <f t="shared" si="321"/>
        <v>918</v>
      </c>
      <c r="E6878" t="str">
        <f t="shared" si="322"/>
        <v>no</v>
      </c>
    </row>
    <row r="6879" spans="1:5">
      <c r="A6879">
        <v>78</v>
      </c>
      <c r="B6879" t="s">
        <v>218923</v>
      </c>
      <c r="C6879"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v>
      </c>
      <c r="D6879">
        <f t="shared" si="321"/>
        <v>930</v>
      </c>
      <c r="E6879" t="str">
        <f t="shared" si="322"/>
        <v>no</v>
      </c>
    </row>
    <row r="6880" spans="1:5">
      <c r="A6880">
        <v>79</v>
      </c>
      <c r="B6880" t="s">
        <v>232623</v>
      </c>
      <c r="C6880"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v>
      </c>
      <c r="D6880">
        <f t="shared" si="321"/>
        <v>942</v>
      </c>
      <c r="E6880" t="str">
        <f t="shared" si="322"/>
        <v>no</v>
      </c>
    </row>
    <row r="6881" spans="1:5">
      <c r="A6881">
        <v>80</v>
      </c>
      <c r="B6881" t="s">
        <v>226621</v>
      </c>
      <c r="C6881"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v>
      </c>
      <c r="D6881">
        <f t="shared" si="321"/>
        <v>954</v>
      </c>
      <c r="E6881" t="str">
        <f t="shared" si="322"/>
        <v>no</v>
      </c>
    </row>
    <row r="6882" spans="1:5">
      <c r="A6882">
        <v>81</v>
      </c>
      <c r="B6882" t="s">
        <v>233820</v>
      </c>
      <c r="C6882"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 OR 14770873</v>
      </c>
      <c r="D6882">
        <f t="shared" si="321"/>
        <v>966</v>
      </c>
      <c r="E6882" t="str">
        <f t="shared" si="322"/>
        <v>no</v>
      </c>
    </row>
    <row r="6883" spans="1:5">
      <c r="A6883">
        <v>82</v>
      </c>
      <c r="B6883" t="s">
        <v>212159</v>
      </c>
      <c r="C6883"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 OR 14770873 OR 03054403</v>
      </c>
      <c r="D6883">
        <f t="shared" si="321"/>
        <v>978</v>
      </c>
      <c r="E6883" t="str">
        <f t="shared" si="322"/>
        <v>no</v>
      </c>
    </row>
    <row r="6884" spans="1:5">
      <c r="A6884">
        <v>83</v>
      </c>
      <c r="B6884" t="s">
        <v>226620</v>
      </c>
      <c r="C6884"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 OR 14770873 OR 03054403 OR 1934662X</v>
      </c>
      <c r="D6884">
        <f t="shared" si="321"/>
        <v>990</v>
      </c>
      <c r="E6884" t="str">
        <f t="shared" si="322"/>
        <v>no</v>
      </c>
    </row>
    <row r="6885" spans="1:5">
      <c r="A6885">
        <v>84</v>
      </c>
      <c r="B6885" t="s">
        <v>237057</v>
      </c>
      <c r="C6885"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 OR 14770873 OR 03054403 OR 1934662X OR 14312174</v>
      </c>
      <c r="D6885">
        <f t="shared" si="321"/>
        <v>1002</v>
      </c>
      <c r="E6885" t="str">
        <f t="shared" si="322"/>
        <v>no</v>
      </c>
    </row>
    <row r="6886" spans="1:5">
      <c r="A6886">
        <v>85</v>
      </c>
      <c r="B6886" t="s">
        <v>244535</v>
      </c>
      <c r="C6886" t="str">
        <f t="shared" si="323"/>
        <v>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 OR 14770873 OR 03054403 OR 1934662X OR 14312174 OR 15728803</v>
      </c>
      <c r="D6886">
        <f t="shared" si="321"/>
        <v>1014</v>
      </c>
      <c r="E6886" t="str">
        <f t="shared" si="322"/>
        <v>yes</v>
      </c>
    </row>
    <row r="6887" spans="1:5">
      <c r="A6887">
        <v>1</v>
      </c>
      <c r="B6887" t="s">
        <v>250648</v>
      </c>
      <c r="C6887" t="str">
        <f t="shared" si="323"/>
        <v>00338362</v>
      </c>
      <c r="D6887">
        <f t="shared" si="321"/>
        <v>8</v>
      </c>
      <c r="E6887" t="str">
        <f t="shared" si="322"/>
        <v>no</v>
      </c>
    </row>
    <row r="6888" spans="1:5">
      <c r="A6888">
        <v>2</v>
      </c>
      <c r="B6888" t="s">
        <v>250649</v>
      </c>
      <c r="C6888" t="str">
        <f t="shared" si="323"/>
        <v>00338362 OR 18266983</v>
      </c>
      <c r="D6888">
        <f t="shared" si="321"/>
        <v>20</v>
      </c>
      <c r="E6888" t="str">
        <f t="shared" si="322"/>
        <v>no</v>
      </c>
    </row>
    <row r="6889" spans="1:5">
      <c r="A6889">
        <v>3</v>
      </c>
      <c r="B6889" t="s">
        <v>218924</v>
      </c>
      <c r="C6889" t="str">
        <f t="shared" si="323"/>
        <v>00338362 OR 18266983 OR 15524868</v>
      </c>
      <c r="D6889">
        <f t="shared" si="321"/>
        <v>32</v>
      </c>
      <c r="E6889" t="str">
        <f t="shared" si="322"/>
        <v>no</v>
      </c>
    </row>
    <row r="6890" spans="1:5">
      <c r="A6890">
        <v>4</v>
      </c>
      <c r="B6890" t="s">
        <v>247679</v>
      </c>
      <c r="C6890" t="str">
        <f t="shared" si="323"/>
        <v>00338362 OR 18266983 OR 15524868 OR 03639045</v>
      </c>
      <c r="D6890">
        <f t="shared" si="321"/>
        <v>44</v>
      </c>
      <c r="E6890" t="str">
        <f t="shared" si="322"/>
        <v>no</v>
      </c>
    </row>
    <row r="6891" spans="1:5">
      <c r="A6891">
        <v>5</v>
      </c>
      <c r="B6891" t="s">
        <v>216937</v>
      </c>
      <c r="C6891" t="str">
        <f t="shared" si="323"/>
        <v>00338362 OR 18266983 OR 15524868 OR 03639045 OR 01587919</v>
      </c>
      <c r="D6891">
        <f t="shared" si="321"/>
        <v>56</v>
      </c>
      <c r="E6891" t="str">
        <f t="shared" si="322"/>
        <v>no</v>
      </c>
    </row>
    <row r="6892" spans="1:5">
      <c r="A6892">
        <v>6</v>
      </c>
      <c r="B6892" t="s">
        <v>247680</v>
      </c>
      <c r="C6892" t="str">
        <f t="shared" si="323"/>
        <v>00338362 OR 18266983 OR 15524868 OR 03639045 OR 01587919 OR 15205762</v>
      </c>
      <c r="D6892">
        <f t="shared" si="321"/>
        <v>68</v>
      </c>
      <c r="E6892" t="str">
        <f t="shared" si="322"/>
        <v>no</v>
      </c>
    </row>
    <row r="6893" spans="1:5">
      <c r="A6893">
        <v>7</v>
      </c>
      <c r="B6893" t="s">
        <v>207231</v>
      </c>
      <c r="C6893" t="str">
        <f t="shared" si="323"/>
        <v>00338362 OR 18266983 OR 15524868 OR 03639045 OR 01587919 OR 15205762 OR 19417330</v>
      </c>
      <c r="D6893">
        <f t="shared" si="321"/>
        <v>80</v>
      </c>
      <c r="E6893" t="str">
        <f t="shared" si="322"/>
        <v>no</v>
      </c>
    </row>
    <row r="6894" spans="1:5">
      <c r="A6894">
        <v>8</v>
      </c>
      <c r="B6894" t="s">
        <v>67813</v>
      </c>
      <c r="C6894" t="str">
        <f t="shared" si="323"/>
        <v>00338362 OR 18266983 OR 15524868 OR 03639045 OR 01587919 OR 15205762 OR 19417330 OR 19326203</v>
      </c>
      <c r="D6894">
        <f t="shared" si="321"/>
        <v>92</v>
      </c>
      <c r="E6894" t="str">
        <f t="shared" si="322"/>
        <v>no</v>
      </c>
    </row>
    <row r="6895" spans="1:5">
      <c r="A6895">
        <v>9</v>
      </c>
      <c r="B6895" t="s">
        <v>250686</v>
      </c>
      <c r="C6895" t="str">
        <f t="shared" si="323"/>
        <v>00338362 OR 18266983 OR 15524868 OR 03639045 OR 01587919 OR 15205762 OR 19417330 OR 19326203 OR 14355345</v>
      </c>
      <c r="D6895">
        <f t="shared" si="321"/>
        <v>104</v>
      </c>
      <c r="E6895" t="str">
        <f t="shared" si="322"/>
        <v>no</v>
      </c>
    </row>
    <row r="6896" spans="1:5">
      <c r="A6896">
        <v>10</v>
      </c>
      <c r="B6896" t="s">
        <v>233821</v>
      </c>
      <c r="C6896" t="str">
        <f t="shared" si="323"/>
        <v>00338362 OR 18266983 OR 15524868 OR 03639045 OR 01587919 OR 15205762 OR 19417330 OR 19326203 OR 14355345 OR 02692155</v>
      </c>
      <c r="D6896">
        <f t="shared" si="321"/>
        <v>116</v>
      </c>
      <c r="E6896" t="str">
        <f t="shared" si="322"/>
        <v>no</v>
      </c>
    </row>
    <row r="6897" spans="1:5">
      <c r="A6897">
        <v>11</v>
      </c>
      <c r="B6897" t="s">
        <v>207232</v>
      </c>
      <c r="C6897" t="str">
        <f t="shared" si="323"/>
        <v>00338362 OR 18266983 OR 15524868 OR 03639045 OR 01587919 OR 15205762 OR 19417330 OR 19326203 OR 14355345 OR 02692155 OR 19326157</v>
      </c>
      <c r="D6897">
        <f t="shared" si="321"/>
        <v>128</v>
      </c>
      <c r="E6897" t="str">
        <f t="shared" si="322"/>
        <v>no</v>
      </c>
    </row>
    <row r="6898" spans="1:5">
      <c r="A6898">
        <v>12</v>
      </c>
      <c r="B6898" t="s">
        <v>237058</v>
      </c>
      <c r="C6898" t="str">
        <f t="shared" si="323"/>
        <v>00338362 OR 18266983 OR 15524868 OR 03639045 OR 01587919 OR 15205762 OR 19417330 OR 19326203 OR 14355345 OR 02692155 OR 19326157 OR 14350157</v>
      </c>
      <c r="D6898">
        <f t="shared" si="321"/>
        <v>140</v>
      </c>
      <c r="E6898" t="str">
        <f t="shared" si="322"/>
        <v>no</v>
      </c>
    </row>
    <row r="6899" spans="1:5">
      <c r="A6899">
        <v>13</v>
      </c>
      <c r="B6899" t="s">
        <v>216936</v>
      </c>
      <c r="C6899" t="str">
        <f t="shared" si="323"/>
        <v>00338362 OR 18266983 OR 15524868 OR 03639045 OR 01587919 OR 15205762 OR 19417330 OR 19326203 OR 14355345 OR 02692155 OR 19326157 OR 14350157 OR 14750198</v>
      </c>
      <c r="D6899">
        <f t="shared" si="321"/>
        <v>152</v>
      </c>
      <c r="E6899" t="str">
        <f t="shared" si="322"/>
        <v>no</v>
      </c>
    </row>
    <row r="6900" spans="1:5">
      <c r="A6900">
        <v>14</v>
      </c>
      <c r="B6900" t="s">
        <v>244536</v>
      </c>
      <c r="C6900" t="str">
        <f t="shared" si="323"/>
        <v>00338362 OR 18266983 OR 15524868 OR 03639045 OR 01587919 OR 15205762 OR 19417330 OR 19326203 OR 14355345 OR 02692155 OR 19326157 OR 14350157 OR 14750198 OR 15711013</v>
      </c>
      <c r="D6900">
        <f t="shared" si="321"/>
        <v>164</v>
      </c>
      <c r="E6900" t="str">
        <f t="shared" si="322"/>
        <v>no</v>
      </c>
    </row>
    <row r="6901" spans="1:5">
      <c r="A6901">
        <v>15</v>
      </c>
      <c r="B6901" t="s">
        <v>30278</v>
      </c>
      <c r="C6901" t="str">
        <f t="shared" si="323"/>
        <v>00338362 OR 18266983 OR 15524868 OR 03639045 OR 01587919 OR 15205762 OR 19417330 OR 19326203 OR 14355345 OR 02692155 OR 19326157 OR 14350157 OR 14750198 OR 15711013 OR 24683124</v>
      </c>
      <c r="D6901">
        <f t="shared" si="321"/>
        <v>176</v>
      </c>
      <c r="E6901" t="str">
        <f t="shared" si="322"/>
        <v>no</v>
      </c>
    </row>
    <row r="6902" spans="1:5">
      <c r="A6902">
        <v>16</v>
      </c>
      <c r="B6902" t="s">
        <v>235612</v>
      </c>
      <c r="C6902" t="str">
        <f t="shared" si="323"/>
        <v>00338362 OR 18266983 OR 15524868 OR 03639045 OR 01587919 OR 15205762 OR 19417330 OR 19326203 OR 14355345 OR 02692155 OR 19326157 OR 14350157 OR 14750198 OR 15711013 OR 24683124 OR 13484214</v>
      </c>
      <c r="D6902">
        <f t="shared" si="321"/>
        <v>188</v>
      </c>
      <c r="E6902" t="str">
        <f t="shared" si="322"/>
        <v>no</v>
      </c>
    </row>
    <row r="6903" spans="1:5">
      <c r="A6903">
        <v>17</v>
      </c>
      <c r="B6903" t="s">
        <v>235613</v>
      </c>
      <c r="C6903" t="str">
        <f t="shared" si="323"/>
        <v>00338362 OR 18266983 OR 15524868 OR 03639045 OR 01587919 OR 15205762 OR 19417330 OR 19326203 OR 14355345 OR 02692155 OR 19326157 OR 14350157 OR 14750198 OR 15711013 OR 24683124 OR 13484214 OR 09169636</v>
      </c>
      <c r="D6903">
        <f t="shared" si="321"/>
        <v>200</v>
      </c>
      <c r="E6903" t="str">
        <f t="shared" si="322"/>
        <v>no</v>
      </c>
    </row>
    <row r="6904" spans="1:5">
      <c r="A6904">
        <v>18</v>
      </c>
      <c r="B6904" t="s">
        <v>63780</v>
      </c>
      <c r="C6904" t="str">
        <f t="shared" si="323"/>
        <v>00338362 OR 18266983 OR 15524868 OR 03639045 OR 01587919 OR 15205762 OR 19417330 OR 19326203 OR 14355345 OR 02692155 OR 19326157 OR 14350157 OR 14750198 OR 15711013 OR 24683124 OR 13484214 OR 09169636 OR 13851314</v>
      </c>
      <c r="D6904">
        <f t="shared" si="321"/>
        <v>212</v>
      </c>
      <c r="E6904" t="str">
        <f t="shared" si="322"/>
        <v>no</v>
      </c>
    </row>
    <row r="6905" spans="1:5">
      <c r="A6905">
        <v>19</v>
      </c>
      <c r="B6905" t="s">
        <v>209713</v>
      </c>
      <c r="C6905" t="str">
        <f t="shared" si="323"/>
        <v>00338362 OR 18266983 OR 15524868 OR 03639045 OR 01587919 OR 15205762 OR 19417330 OR 19326203 OR 14355345 OR 02692155 OR 19326157 OR 14350157 OR 14750198 OR 15711013 OR 24683124 OR 13484214 OR 09169636 OR 13851314 OR 21572305</v>
      </c>
      <c r="D6905">
        <f t="shared" si="321"/>
        <v>224</v>
      </c>
      <c r="E6905" t="str">
        <f t="shared" si="322"/>
        <v>no</v>
      </c>
    </row>
    <row r="6906" spans="1:5">
      <c r="A6906">
        <v>20</v>
      </c>
      <c r="B6906" t="s">
        <v>237731</v>
      </c>
      <c r="C6906" t="str">
        <f t="shared" si="323"/>
        <v>00338362 OR 18266983 OR 15524868 OR 03639045 OR 01587919 OR 15205762 OR 19417330 OR 19326203 OR 14355345 OR 02692155 OR 19326157 OR 14350157 OR 14750198 OR 15711013 OR 24683124 OR 13484214 OR 09169636 OR 13851314 OR 21572305 OR 02780240</v>
      </c>
      <c r="D6906">
        <f t="shared" si="321"/>
        <v>236</v>
      </c>
      <c r="E6906" t="str">
        <f t="shared" si="322"/>
        <v>no</v>
      </c>
    </row>
    <row r="6907" spans="1:5">
      <c r="A6907">
        <v>21</v>
      </c>
      <c r="B6907" t="s">
        <v>209712</v>
      </c>
      <c r="C6907" t="str">
        <f t="shared" si="323"/>
        <v>00338362 OR 18266983 OR 15524868 OR 03639045 OR 01587919 OR 15205762 OR 19417330 OR 19326203 OR 14355345 OR 02692155 OR 19326157 OR 14350157 OR 14750198 OR 15711013 OR 24683124 OR 13484214 OR 09169636 OR 13851314 OR 21572305 OR 02780240 OR 21567891</v>
      </c>
      <c r="D6907">
        <f t="shared" si="321"/>
        <v>248</v>
      </c>
      <c r="E6907" t="str">
        <f t="shared" si="322"/>
        <v>no</v>
      </c>
    </row>
    <row r="6908" spans="1:5">
      <c r="A6908">
        <v>22</v>
      </c>
      <c r="B6908" t="s">
        <v>201285</v>
      </c>
      <c r="C6908" t="str">
        <f t="shared" si="323"/>
        <v>00338362 OR 18266983 OR 15524868 OR 03639045 OR 01587919 OR 15205762 OR 19417330 OR 19326203 OR 14355345 OR 02692155 OR 19326157 OR 14350157 OR 14750198 OR 15711013 OR 24683124 OR 13484214 OR 09169636 OR 13851314 OR 21572305 OR 02780240 OR 21567891 OR 15276465</v>
      </c>
      <c r="D6908">
        <f t="shared" si="321"/>
        <v>260</v>
      </c>
      <c r="E6908" t="str">
        <f t="shared" si="322"/>
        <v>no</v>
      </c>
    </row>
    <row r="6909" spans="1:5">
      <c r="A6909">
        <v>23</v>
      </c>
      <c r="B6909" t="s">
        <v>85960</v>
      </c>
      <c r="C6909" t="str">
        <f t="shared" si="323"/>
        <v>00338362 OR 18266983 OR 15524868 OR 03639045 OR 01587919 OR 15205762 OR 19417330 OR 19326203 OR 14355345 OR 02692155 OR 19326157 OR 14350157 OR 14750198 OR 15711013 OR 24683124 OR 13484214 OR 09169636 OR 13851314 OR 21572305 OR 02780240 OR 21567891 OR 15276465 OR 10696679</v>
      </c>
      <c r="D6909">
        <f t="shared" si="321"/>
        <v>272</v>
      </c>
      <c r="E6909" t="str">
        <f t="shared" si="322"/>
        <v>no</v>
      </c>
    </row>
    <row r="6910" spans="1:5">
      <c r="A6910">
        <v>24</v>
      </c>
      <c r="B6910" t="s">
        <v>201286</v>
      </c>
      <c r="C6910" t="str">
        <f t="shared" si="323"/>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v>
      </c>
      <c r="D6910">
        <f t="shared" si="321"/>
        <v>284</v>
      </c>
      <c r="E6910" t="str">
        <f t="shared" si="322"/>
        <v>no</v>
      </c>
    </row>
    <row r="6911" spans="1:5">
      <c r="A6911">
        <v>25</v>
      </c>
      <c r="B6911" t="s">
        <v>247866</v>
      </c>
      <c r="C6911" t="str">
        <f t="shared" si="323"/>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v>
      </c>
      <c r="D6911">
        <f t="shared" si="321"/>
        <v>296</v>
      </c>
      <c r="E6911" t="str">
        <f t="shared" si="322"/>
        <v>no</v>
      </c>
    </row>
    <row r="6912" spans="1:5">
      <c r="A6912">
        <v>26</v>
      </c>
      <c r="B6912" t="s">
        <v>146102</v>
      </c>
      <c r="C6912" t="str">
        <f t="shared" si="323"/>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v>
      </c>
      <c r="D6912">
        <f t="shared" si="321"/>
        <v>308</v>
      </c>
      <c r="E6912" t="str">
        <f t="shared" si="322"/>
        <v>no</v>
      </c>
    </row>
    <row r="6913" spans="1:5">
      <c r="A6913">
        <v>27</v>
      </c>
      <c r="B6913" t="s">
        <v>247865</v>
      </c>
      <c r="C6913" t="str">
        <f t="shared" si="323"/>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v>
      </c>
      <c r="D6913">
        <f t="shared" si="321"/>
        <v>320</v>
      </c>
      <c r="E6913" t="str">
        <f t="shared" si="322"/>
        <v>no</v>
      </c>
    </row>
    <row r="6914" spans="1:5">
      <c r="A6914">
        <v>28</v>
      </c>
      <c r="B6914" t="s">
        <v>128581</v>
      </c>
      <c r="C6914" t="str">
        <f t="shared" si="323"/>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v>
      </c>
      <c r="D6914">
        <f t="shared" si="321"/>
        <v>331</v>
      </c>
      <c r="E6914" t="str">
        <f t="shared" si="322"/>
        <v>no</v>
      </c>
    </row>
    <row r="6915" spans="1:5">
      <c r="A6915">
        <v>29</v>
      </c>
      <c r="B6915" t="s">
        <v>236820</v>
      </c>
      <c r="C6915" t="str">
        <f t="shared" si="323"/>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v>
      </c>
      <c r="D6915">
        <f t="shared" ref="D6915:D6978" si="324">LEN(C6915)</f>
        <v>343</v>
      </c>
      <c r="E6915" t="str">
        <f t="shared" ref="E6915:E6978" si="325">IF(D6915&gt;D6916,"yes","no")</f>
        <v>no</v>
      </c>
    </row>
    <row r="6916" spans="1:5">
      <c r="A6916">
        <v>30</v>
      </c>
      <c r="B6916" t="s">
        <v>240081</v>
      </c>
      <c r="C6916" t="str">
        <f t="shared" ref="C6916:C6979" si="326">IF(A6916=1,B6916,CONCATENATE(C6915," OR ",B6916))</f>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v>
      </c>
      <c r="D6916">
        <f t="shared" si="324"/>
        <v>355</v>
      </c>
      <c r="E6916" t="str">
        <f t="shared" si="325"/>
        <v>no</v>
      </c>
    </row>
    <row r="6917" spans="1:5">
      <c r="A6917">
        <v>31</v>
      </c>
      <c r="B6917" t="s">
        <v>236821</v>
      </c>
      <c r="C6917"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v>
      </c>
      <c r="D6917">
        <f t="shared" si="324"/>
        <v>367</v>
      </c>
      <c r="E6917" t="str">
        <f t="shared" si="325"/>
        <v>no</v>
      </c>
    </row>
    <row r="6918" spans="1:5">
      <c r="A6918">
        <v>32</v>
      </c>
      <c r="B6918" t="s">
        <v>243685</v>
      </c>
      <c r="C6918"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v>
      </c>
      <c r="D6918">
        <f t="shared" si="324"/>
        <v>379</v>
      </c>
      <c r="E6918" t="str">
        <f t="shared" si="325"/>
        <v>no</v>
      </c>
    </row>
    <row r="6919" spans="1:5">
      <c r="A6919">
        <v>33</v>
      </c>
      <c r="B6919" t="s">
        <v>243686</v>
      </c>
      <c r="C6919"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v>
      </c>
      <c r="D6919">
        <f t="shared" si="324"/>
        <v>391</v>
      </c>
      <c r="E6919" t="str">
        <f t="shared" si="325"/>
        <v>no</v>
      </c>
    </row>
    <row r="6920" spans="1:5">
      <c r="A6920">
        <v>34</v>
      </c>
      <c r="B6920" t="s">
        <v>239645</v>
      </c>
      <c r="C6920"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v>
      </c>
      <c r="D6920">
        <f t="shared" si="324"/>
        <v>403</v>
      </c>
      <c r="E6920" t="str">
        <f t="shared" si="325"/>
        <v>no</v>
      </c>
    </row>
    <row r="6921" spans="1:5">
      <c r="A6921">
        <v>35</v>
      </c>
      <c r="B6921" t="s">
        <v>71204</v>
      </c>
      <c r="C6921"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v>
      </c>
      <c r="D6921">
        <f t="shared" si="324"/>
        <v>415</v>
      </c>
      <c r="E6921" t="str">
        <f t="shared" si="325"/>
        <v>no</v>
      </c>
    </row>
    <row r="6922" spans="1:5">
      <c r="A6922">
        <v>36</v>
      </c>
      <c r="B6922" t="s">
        <v>240080</v>
      </c>
      <c r="C6922"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v>
      </c>
      <c r="D6922">
        <f t="shared" si="324"/>
        <v>427</v>
      </c>
      <c r="E6922" t="str">
        <f t="shared" si="325"/>
        <v>no</v>
      </c>
    </row>
    <row r="6923" spans="1:5">
      <c r="A6923">
        <v>37</v>
      </c>
      <c r="B6923" t="s">
        <v>239646</v>
      </c>
      <c r="C6923"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v>
      </c>
      <c r="D6923">
        <f t="shared" si="324"/>
        <v>439</v>
      </c>
      <c r="E6923" t="str">
        <f t="shared" si="325"/>
        <v>no</v>
      </c>
    </row>
    <row r="6924" spans="1:5">
      <c r="A6924">
        <v>38</v>
      </c>
      <c r="B6924" t="s">
        <v>236757</v>
      </c>
      <c r="C6924"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v>
      </c>
      <c r="D6924">
        <f t="shared" si="324"/>
        <v>451</v>
      </c>
      <c r="E6924" t="str">
        <f t="shared" si="325"/>
        <v>no</v>
      </c>
    </row>
    <row r="6925" spans="1:5">
      <c r="A6925">
        <v>39</v>
      </c>
      <c r="B6925" t="s">
        <v>240802</v>
      </c>
      <c r="C6925"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v>
      </c>
      <c r="D6925">
        <f t="shared" si="324"/>
        <v>463</v>
      </c>
      <c r="E6925" t="str">
        <f t="shared" si="325"/>
        <v>no</v>
      </c>
    </row>
    <row r="6926" spans="1:5">
      <c r="A6926">
        <v>40</v>
      </c>
      <c r="B6926" t="s">
        <v>241320</v>
      </c>
      <c r="C6926"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v>
      </c>
      <c r="D6926">
        <f t="shared" si="324"/>
        <v>475</v>
      </c>
      <c r="E6926" t="str">
        <f t="shared" si="325"/>
        <v>no</v>
      </c>
    </row>
    <row r="6927" spans="1:5">
      <c r="A6927">
        <v>41</v>
      </c>
      <c r="B6927" t="s">
        <v>236758</v>
      </c>
      <c r="C6927"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v>
      </c>
      <c r="D6927">
        <f t="shared" si="324"/>
        <v>487</v>
      </c>
      <c r="E6927" t="str">
        <f t="shared" si="325"/>
        <v>no</v>
      </c>
    </row>
    <row r="6928" spans="1:5">
      <c r="A6928">
        <v>42</v>
      </c>
      <c r="B6928" t="s">
        <v>237509</v>
      </c>
      <c r="C6928"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v>
      </c>
      <c r="D6928">
        <f t="shared" si="324"/>
        <v>499</v>
      </c>
      <c r="E6928" t="str">
        <f t="shared" si="325"/>
        <v>no</v>
      </c>
    </row>
    <row r="6929" spans="1:5">
      <c r="A6929">
        <v>43</v>
      </c>
      <c r="B6929" t="s">
        <v>240803</v>
      </c>
      <c r="C6929"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v>
      </c>
      <c r="D6929">
        <f t="shared" si="324"/>
        <v>511</v>
      </c>
      <c r="E6929" t="str">
        <f t="shared" si="325"/>
        <v>no</v>
      </c>
    </row>
    <row r="6930" spans="1:5">
      <c r="A6930">
        <v>44</v>
      </c>
      <c r="B6930" t="s">
        <v>237508</v>
      </c>
      <c r="C6930"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v>
      </c>
      <c r="D6930">
        <f t="shared" si="324"/>
        <v>523</v>
      </c>
      <c r="E6930" t="str">
        <f t="shared" si="325"/>
        <v>no</v>
      </c>
    </row>
    <row r="6931" spans="1:5">
      <c r="A6931">
        <v>45</v>
      </c>
      <c r="B6931" t="s">
        <v>117509</v>
      </c>
      <c r="C6931"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v>
      </c>
      <c r="D6931">
        <f t="shared" si="324"/>
        <v>534</v>
      </c>
      <c r="E6931" t="str">
        <f t="shared" si="325"/>
        <v>no</v>
      </c>
    </row>
    <row r="6932" spans="1:5">
      <c r="A6932">
        <v>46</v>
      </c>
      <c r="B6932" t="s">
        <v>241321</v>
      </c>
      <c r="C6932"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v>
      </c>
      <c r="D6932">
        <f t="shared" si="324"/>
        <v>546</v>
      </c>
      <c r="E6932" t="str">
        <f t="shared" si="325"/>
        <v>no</v>
      </c>
    </row>
    <row r="6933" spans="1:5">
      <c r="A6933">
        <v>47</v>
      </c>
      <c r="B6933" t="s">
        <v>8342</v>
      </c>
      <c r="C6933"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v>
      </c>
      <c r="D6933">
        <f t="shared" si="324"/>
        <v>558</v>
      </c>
      <c r="E6933" t="str">
        <f t="shared" si="325"/>
        <v>no</v>
      </c>
    </row>
    <row r="6934" spans="1:5">
      <c r="A6934">
        <v>48</v>
      </c>
      <c r="B6934" t="s">
        <v>236792</v>
      </c>
      <c r="C6934"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v>
      </c>
      <c r="D6934">
        <f t="shared" si="324"/>
        <v>570</v>
      </c>
      <c r="E6934" t="str">
        <f t="shared" si="325"/>
        <v>no</v>
      </c>
    </row>
    <row r="6935" spans="1:5">
      <c r="A6935">
        <v>49</v>
      </c>
      <c r="B6935" t="s">
        <v>188283</v>
      </c>
      <c r="C6935"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v>
      </c>
      <c r="D6935">
        <f t="shared" si="324"/>
        <v>582</v>
      </c>
      <c r="E6935" t="str">
        <f t="shared" si="325"/>
        <v>no</v>
      </c>
    </row>
    <row r="6936" spans="1:5">
      <c r="A6936">
        <v>50</v>
      </c>
      <c r="B6936" t="s">
        <v>237754</v>
      </c>
      <c r="C6936"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v>
      </c>
      <c r="D6936">
        <f t="shared" si="324"/>
        <v>594</v>
      </c>
      <c r="E6936" t="str">
        <f t="shared" si="325"/>
        <v>no</v>
      </c>
    </row>
    <row r="6937" spans="1:5">
      <c r="A6937">
        <v>51</v>
      </c>
      <c r="B6937" t="s">
        <v>92442</v>
      </c>
      <c r="C6937"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v>
      </c>
      <c r="D6937">
        <f t="shared" si="324"/>
        <v>606</v>
      </c>
      <c r="E6937" t="str">
        <f t="shared" si="325"/>
        <v>no</v>
      </c>
    </row>
    <row r="6938" spans="1:5">
      <c r="A6938">
        <v>52</v>
      </c>
      <c r="B6938" t="s">
        <v>236791</v>
      </c>
      <c r="C6938"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v>
      </c>
      <c r="D6938">
        <f t="shared" si="324"/>
        <v>618</v>
      </c>
      <c r="E6938" t="str">
        <f t="shared" si="325"/>
        <v>no</v>
      </c>
    </row>
    <row r="6939" spans="1:5">
      <c r="A6939">
        <v>53</v>
      </c>
      <c r="B6939" t="s">
        <v>165382</v>
      </c>
      <c r="C6939"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v>
      </c>
      <c r="D6939">
        <f t="shared" si="324"/>
        <v>630</v>
      </c>
      <c r="E6939" t="str">
        <f t="shared" si="325"/>
        <v>no</v>
      </c>
    </row>
    <row r="6940" spans="1:5">
      <c r="A6940">
        <v>54</v>
      </c>
      <c r="B6940" t="s">
        <v>237755</v>
      </c>
      <c r="C6940"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v>
      </c>
      <c r="D6940">
        <f t="shared" si="324"/>
        <v>642</v>
      </c>
      <c r="E6940" t="str">
        <f t="shared" si="325"/>
        <v>no</v>
      </c>
    </row>
    <row r="6941" spans="1:5">
      <c r="A6941">
        <v>55</v>
      </c>
      <c r="B6941" t="s">
        <v>241736</v>
      </c>
      <c r="C6941"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v>
      </c>
      <c r="D6941">
        <f t="shared" si="324"/>
        <v>654</v>
      </c>
      <c r="E6941" t="str">
        <f t="shared" si="325"/>
        <v>no</v>
      </c>
    </row>
    <row r="6942" spans="1:5">
      <c r="A6942">
        <v>56</v>
      </c>
      <c r="B6942" t="s">
        <v>241735</v>
      </c>
      <c r="C6942"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v>
      </c>
      <c r="D6942">
        <f t="shared" si="324"/>
        <v>666</v>
      </c>
      <c r="E6942" t="str">
        <f t="shared" si="325"/>
        <v>no</v>
      </c>
    </row>
    <row r="6943" spans="1:5">
      <c r="A6943">
        <v>57</v>
      </c>
      <c r="B6943" t="s">
        <v>242138</v>
      </c>
      <c r="C6943"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v>
      </c>
      <c r="D6943">
        <f t="shared" si="324"/>
        <v>678</v>
      </c>
      <c r="E6943" t="str">
        <f t="shared" si="325"/>
        <v>no</v>
      </c>
    </row>
    <row r="6944" spans="1:5">
      <c r="A6944">
        <v>58</v>
      </c>
      <c r="B6944" t="s">
        <v>242137</v>
      </c>
      <c r="C6944"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v>
      </c>
      <c r="D6944">
        <f t="shared" si="324"/>
        <v>690</v>
      </c>
      <c r="E6944" t="str">
        <f t="shared" si="325"/>
        <v>no</v>
      </c>
    </row>
    <row r="6945" spans="1:5">
      <c r="A6945">
        <v>59</v>
      </c>
      <c r="B6945" t="s">
        <v>3068</v>
      </c>
      <c r="C6945"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v>
      </c>
      <c r="D6945">
        <f t="shared" si="324"/>
        <v>702</v>
      </c>
      <c r="E6945" t="str">
        <f t="shared" si="325"/>
        <v>no</v>
      </c>
    </row>
    <row r="6946" spans="1:5">
      <c r="A6946">
        <v>60</v>
      </c>
      <c r="B6946" t="s">
        <v>188284</v>
      </c>
      <c r="C6946"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v>
      </c>
      <c r="D6946">
        <f t="shared" si="324"/>
        <v>714</v>
      </c>
      <c r="E6946" t="str">
        <f t="shared" si="325"/>
        <v>no</v>
      </c>
    </row>
    <row r="6947" spans="1:5">
      <c r="A6947">
        <v>61</v>
      </c>
      <c r="B6947" t="s">
        <v>217821</v>
      </c>
      <c r="C6947"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v>
      </c>
      <c r="D6947">
        <f t="shared" si="324"/>
        <v>726</v>
      </c>
      <c r="E6947" t="str">
        <f t="shared" si="325"/>
        <v>no</v>
      </c>
    </row>
    <row r="6948" spans="1:5">
      <c r="A6948">
        <v>62</v>
      </c>
      <c r="B6948" t="s">
        <v>217822</v>
      </c>
      <c r="C6948"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v>
      </c>
      <c r="D6948">
        <f t="shared" si="324"/>
        <v>738</v>
      </c>
      <c r="E6948" t="str">
        <f t="shared" si="325"/>
        <v>no</v>
      </c>
    </row>
    <row r="6949" spans="1:5">
      <c r="A6949">
        <v>63</v>
      </c>
      <c r="B6949" t="s">
        <v>244804</v>
      </c>
      <c r="C6949"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v>
      </c>
      <c r="D6949">
        <f t="shared" si="324"/>
        <v>750</v>
      </c>
      <c r="E6949" t="str">
        <f t="shared" si="325"/>
        <v>no</v>
      </c>
    </row>
    <row r="6950" spans="1:5">
      <c r="A6950">
        <v>64</v>
      </c>
      <c r="B6950" t="s">
        <v>223036</v>
      </c>
      <c r="C6950"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v>
      </c>
      <c r="D6950">
        <f t="shared" si="324"/>
        <v>762</v>
      </c>
      <c r="E6950" t="str">
        <f t="shared" si="325"/>
        <v>no</v>
      </c>
    </row>
    <row r="6951" spans="1:5">
      <c r="A6951">
        <v>65</v>
      </c>
      <c r="B6951" t="s">
        <v>223037</v>
      </c>
      <c r="C6951"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v>
      </c>
      <c r="D6951">
        <f t="shared" si="324"/>
        <v>774</v>
      </c>
      <c r="E6951" t="str">
        <f t="shared" si="325"/>
        <v>no</v>
      </c>
    </row>
    <row r="6952" spans="1:5">
      <c r="A6952">
        <v>66</v>
      </c>
      <c r="B6952" t="s">
        <v>249693</v>
      </c>
      <c r="C6952"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v>
      </c>
      <c r="D6952">
        <f t="shared" si="324"/>
        <v>786</v>
      </c>
      <c r="E6952" t="str">
        <f t="shared" si="325"/>
        <v>no</v>
      </c>
    </row>
    <row r="6953" spans="1:5">
      <c r="A6953">
        <v>67</v>
      </c>
      <c r="B6953" t="s">
        <v>249694</v>
      </c>
      <c r="C6953"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v>
      </c>
      <c r="D6953">
        <f t="shared" si="324"/>
        <v>798</v>
      </c>
      <c r="E6953" t="str">
        <f t="shared" si="325"/>
        <v>no</v>
      </c>
    </row>
    <row r="6954" spans="1:5">
      <c r="A6954">
        <v>68</v>
      </c>
      <c r="B6954" t="s">
        <v>244805</v>
      </c>
      <c r="C6954"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v>
      </c>
      <c r="D6954">
        <f t="shared" si="324"/>
        <v>810</v>
      </c>
      <c r="E6954" t="str">
        <f t="shared" si="325"/>
        <v>no</v>
      </c>
    </row>
    <row r="6955" spans="1:5">
      <c r="A6955">
        <v>69</v>
      </c>
      <c r="B6955" t="s">
        <v>237051</v>
      </c>
      <c r="C6955"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v>
      </c>
      <c r="D6955">
        <f t="shared" si="324"/>
        <v>822</v>
      </c>
      <c r="E6955" t="str">
        <f t="shared" si="325"/>
        <v>no</v>
      </c>
    </row>
    <row r="6956" spans="1:5">
      <c r="A6956">
        <v>70</v>
      </c>
      <c r="B6956" t="s">
        <v>84893</v>
      </c>
      <c r="C6956"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v>
      </c>
      <c r="D6956">
        <f t="shared" si="324"/>
        <v>834</v>
      </c>
      <c r="E6956" t="str">
        <f t="shared" si="325"/>
        <v>no</v>
      </c>
    </row>
    <row r="6957" spans="1:5">
      <c r="A6957">
        <v>71</v>
      </c>
      <c r="B6957" t="s">
        <v>237052</v>
      </c>
      <c r="C6957"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v>
      </c>
      <c r="D6957">
        <f t="shared" si="324"/>
        <v>846</v>
      </c>
      <c r="E6957" t="str">
        <f t="shared" si="325"/>
        <v>no</v>
      </c>
    </row>
    <row r="6958" spans="1:5">
      <c r="A6958">
        <v>72</v>
      </c>
      <c r="B6958" t="s">
        <v>243049</v>
      </c>
      <c r="C6958"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v>
      </c>
      <c r="D6958">
        <f t="shared" si="324"/>
        <v>858</v>
      </c>
      <c r="E6958" t="str">
        <f t="shared" si="325"/>
        <v>no</v>
      </c>
    </row>
    <row r="6959" spans="1:5">
      <c r="A6959">
        <v>73</v>
      </c>
      <c r="B6959" t="s">
        <v>233757</v>
      </c>
      <c r="C6959"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v>
      </c>
      <c r="D6959">
        <f t="shared" si="324"/>
        <v>870</v>
      </c>
      <c r="E6959" t="str">
        <f t="shared" si="325"/>
        <v>no</v>
      </c>
    </row>
    <row r="6960" spans="1:5">
      <c r="A6960">
        <v>74</v>
      </c>
      <c r="B6960" t="s">
        <v>243050</v>
      </c>
      <c r="C6960"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v>
      </c>
      <c r="D6960">
        <f t="shared" si="324"/>
        <v>882</v>
      </c>
      <c r="E6960" t="str">
        <f t="shared" si="325"/>
        <v>no</v>
      </c>
    </row>
    <row r="6961" spans="1:5">
      <c r="A6961">
        <v>75</v>
      </c>
      <c r="B6961" t="s">
        <v>65981</v>
      </c>
      <c r="C6961"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v>
      </c>
      <c r="D6961">
        <f t="shared" si="324"/>
        <v>894</v>
      </c>
      <c r="E6961" t="str">
        <f t="shared" si="325"/>
        <v>no</v>
      </c>
    </row>
    <row r="6962" spans="1:5">
      <c r="A6962">
        <v>76</v>
      </c>
      <c r="B6962" t="s">
        <v>227849</v>
      </c>
      <c r="C6962"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v>
      </c>
      <c r="D6962">
        <f t="shared" si="324"/>
        <v>906</v>
      </c>
      <c r="E6962" t="str">
        <f t="shared" si="325"/>
        <v>no</v>
      </c>
    </row>
    <row r="6963" spans="1:5">
      <c r="A6963">
        <v>77</v>
      </c>
      <c r="B6963" t="s">
        <v>243327</v>
      </c>
      <c r="C6963"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v>
      </c>
      <c r="D6963">
        <f t="shared" si="324"/>
        <v>918</v>
      </c>
      <c r="E6963" t="str">
        <f t="shared" si="325"/>
        <v>no</v>
      </c>
    </row>
    <row r="6964" spans="1:5">
      <c r="A6964">
        <v>78</v>
      </c>
      <c r="B6964" t="s">
        <v>243328</v>
      </c>
      <c r="C6964"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v>
      </c>
      <c r="D6964">
        <f t="shared" si="324"/>
        <v>930</v>
      </c>
      <c r="E6964" t="str">
        <f t="shared" si="325"/>
        <v>no</v>
      </c>
    </row>
    <row r="6965" spans="1:5">
      <c r="A6965">
        <v>79</v>
      </c>
      <c r="B6965" t="s">
        <v>78303</v>
      </c>
      <c r="C6965"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v>
      </c>
      <c r="D6965">
        <f t="shared" si="324"/>
        <v>942</v>
      </c>
      <c r="E6965" t="str">
        <f t="shared" si="325"/>
        <v>no</v>
      </c>
    </row>
    <row r="6966" spans="1:5">
      <c r="A6966">
        <v>80</v>
      </c>
      <c r="B6966" t="s">
        <v>227850</v>
      </c>
      <c r="C6966"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v>
      </c>
      <c r="D6966">
        <f t="shared" si="324"/>
        <v>954</v>
      </c>
      <c r="E6966" t="str">
        <f t="shared" si="325"/>
        <v>no</v>
      </c>
    </row>
    <row r="6967" spans="1:5">
      <c r="A6967">
        <v>81</v>
      </c>
      <c r="B6967" t="s">
        <v>52685</v>
      </c>
      <c r="C6967"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 OR 14751461</v>
      </c>
      <c r="D6967">
        <f t="shared" si="324"/>
        <v>966</v>
      </c>
      <c r="E6967" t="str">
        <f t="shared" si="325"/>
        <v>no</v>
      </c>
    </row>
    <row r="6968" spans="1:5">
      <c r="A6968">
        <v>82</v>
      </c>
      <c r="B6968" t="s">
        <v>205287</v>
      </c>
      <c r="C6968"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 OR 14751461 OR 15308561</v>
      </c>
      <c r="D6968">
        <f t="shared" si="324"/>
        <v>978</v>
      </c>
      <c r="E6968" t="str">
        <f t="shared" si="325"/>
        <v>no</v>
      </c>
    </row>
    <row r="6969" spans="1:5">
      <c r="A6969">
        <v>83</v>
      </c>
      <c r="B6969" t="s">
        <v>105691</v>
      </c>
      <c r="C6969"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 OR 14751461 OR 15308561 OR 1574888X</v>
      </c>
      <c r="D6969">
        <f t="shared" si="324"/>
        <v>990</v>
      </c>
      <c r="E6969" t="str">
        <f t="shared" si="325"/>
        <v>no</v>
      </c>
    </row>
    <row r="6970" spans="1:5">
      <c r="A6970">
        <v>84</v>
      </c>
      <c r="B6970" t="s">
        <v>205288</v>
      </c>
      <c r="C6970"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 OR 14751461 OR 15308561 OR 1574888X OR 00099147</v>
      </c>
      <c r="D6970">
        <f t="shared" si="324"/>
        <v>1002</v>
      </c>
      <c r="E6970" t="str">
        <f t="shared" si="325"/>
        <v>no</v>
      </c>
    </row>
    <row r="6971" spans="1:5">
      <c r="A6971">
        <v>85</v>
      </c>
      <c r="B6971" t="s">
        <v>225578</v>
      </c>
      <c r="C6971" t="str">
        <f t="shared" si="326"/>
        <v>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 OR 14751461 OR 15308561 OR 1574888X OR 00099147 OR 10497323</v>
      </c>
      <c r="D6971">
        <f t="shared" si="324"/>
        <v>1014</v>
      </c>
      <c r="E6971" t="str">
        <f t="shared" si="325"/>
        <v>yes</v>
      </c>
    </row>
    <row r="6972" spans="1:5">
      <c r="A6972">
        <v>1</v>
      </c>
      <c r="B6972" t="s">
        <v>225577</v>
      </c>
      <c r="C6972" t="str">
        <f t="shared" si="326"/>
        <v>15527557</v>
      </c>
      <c r="D6972">
        <f t="shared" si="324"/>
        <v>8</v>
      </c>
      <c r="E6972" t="str">
        <f t="shared" si="325"/>
        <v>no</v>
      </c>
    </row>
    <row r="6973" spans="1:5">
      <c r="A6973">
        <v>2</v>
      </c>
      <c r="B6973" t="s">
        <v>148237</v>
      </c>
      <c r="C6973" t="str">
        <f t="shared" si="326"/>
        <v>15527557 OR 20763417</v>
      </c>
      <c r="D6973">
        <f t="shared" si="324"/>
        <v>20</v>
      </c>
      <c r="E6973" t="str">
        <f t="shared" si="325"/>
        <v>no</v>
      </c>
    </row>
    <row r="6974" spans="1:5">
      <c r="A6974">
        <v>3</v>
      </c>
      <c r="B6974" t="s">
        <v>185783</v>
      </c>
      <c r="C6974" t="str">
        <f t="shared" si="326"/>
        <v>15527557 OR 20763417 OR 2149360X</v>
      </c>
      <c r="D6974">
        <f t="shared" si="324"/>
        <v>32</v>
      </c>
      <c r="E6974" t="str">
        <f t="shared" si="325"/>
        <v>no</v>
      </c>
    </row>
    <row r="6975" spans="1:5">
      <c r="A6975">
        <v>4</v>
      </c>
      <c r="B6975" t="s">
        <v>249827</v>
      </c>
      <c r="C6975" t="str">
        <f t="shared" si="326"/>
        <v>15527557 OR 20763417 OR 2149360X OR 18681743</v>
      </c>
      <c r="D6975">
        <f t="shared" si="324"/>
        <v>44</v>
      </c>
      <c r="E6975" t="str">
        <f t="shared" si="325"/>
        <v>no</v>
      </c>
    </row>
    <row r="6976" spans="1:5">
      <c r="A6976">
        <v>5</v>
      </c>
      <c r="B6976" t="s">
        <v>237169</v>
      </c>
      <c r="C6976" t="str">
        <f t="shared" si="326"/>
        <v>15527557 OR 20763417 OR 2149360X OR 18681743 OR 14344483</v>
      </c>
      <c r="D6976">
        <f t="shared" si="324"/>
        <v>56</v>
      </c>
      <c r="E6976" t="str">
        <f t="shared" si="325"/>
        <v>no</v>
      </c>
    </row>
    <row r="6977" spans="1:5">
      <c r="A6977">
        <v>6</v>
      </c>
      <c r="B6977" t="s">
        <v>218404</v>
      </c>
      <c r="C6977" t="str">
        <f t="shared" si="326"/>
        <v>15527557 OR 20763417 OR 2149360X OR 18681743 OR 14344483 OR 14617269</v>
      </c>
      <c r="D6977">
        <f t="shared" si="324"/>
        <v>68</v>
      </c>
      <c r="E6977" t="str">
        <f t="shared" si="325"/>
        <v>no</v>
      </c>
    </row>
    <row r="6978" spans="1:5">
      <c r="A6978">
        <v>7</v>
      </c>
      <c r="B6978" t="s">
        <v>237170</v>
      </c>
      <c r="C6978" t="str">
        <f t="shared" si="326"/>
        <v>15527557 OR 20763417 OR 2149360X OR 18681743 OR 14344483 OR 14617269 OR 0177798X</v>
      </c>
      <c r="D6978">
        <f t="shared" si="324"/>
        <v>80</v>
      </c>
      <c r="E6978" t="str">
        <f t="shared" si="325"/>
        <v>no</v>
      </c>
    </row>
    <row r="6979" spans="1:5">
      <c r="A6979">
        <v>8</v>
      </c>
      <c r="B6979" t="s">
        <v>249826</v>
      </c>
      <c r="C6979" t="str">
        <f t="shared" si="326"/>
        <v>15527557 OR 20763417 OR 2149360X OR 18681743 OR 14344483 OR 14617269 OR 0177798X OR 18681751</v>
      </c>
      <c r="D6979">
        <f t="shared" ref="D6979:D7042" si="327">LEN(C6979)</f>
        <v>92</v>
      </c>
      <c r="E6979" t="str">
        <f t="shared" ref="E6979:E7042" si="328">IF(D6979&gt;D6980,"yes","no")</f>
        <v>no</v>
      </c>
    </row>
    <row r="6980" spans="1:5">
      <c r="A6980">
        <v>9</v>
      </c>
      <c r="B6980" t="s">
        <v>227161</v>
      </c>
      <c r="C6980" t="str">
        <f t="shared" ref="C6980:C7043" si="329">IF(A6980=1,B6980,CONCATENATE(C6979," OR ",B6980))</f>
        <v>15527557 OR 20763417 OR 2149360X OR 18681743 OR 14344483 OR 14617269 OR 0177798X OR 18681751 OR 17562651</v>
      </c>
      <c r="D6980">
        <f t="shared" si="327"/>
        <v>104</v>
      </c>
      <c r="E6980" t="str">
        <f t="shared" si="328"/>
        <v>no</v>
      </c>
    </row>
    <row r="6981" spans="1:5">
      <c r="A6981">
        <v>10</v>
      </c>
      <c r="B6981" t="s">
        <v>101778</v>
      </c>
      <c r="C6981" t="str">
        <f t="shared" si="329"/>
        <v>15527557 OR 20763417 OR 2149360X OR 18681743 OR 14344483 OR 14617269 OR 0177798X OR 18681751 OR 17562651 OR 20008686</v>
      </c>
      <c r="D6981">
        <f t="shared" si="327"/>
        <v>116</v>
      </c>
      <c r="E6981" t="str">
        <f t="shared" si="328"/>
        <v>no</v>
      </c>
    </row>
    <row r="6982" spans="1:5">
      <c r="A6982">
        <v>11</v>
      </c>
      <c r="B6982" t="s">
        <v>227160</v>
      </c>
      <c r="C6982" t="str">
        <f t="shared" si="329"/>
        <v>15527557 OR 20763417 OR 2149360X OR 18681743 OR 14344483 OR 14617269 OR 0177798X OR 18681751 OR 17562651 OR 20008686 OR 0021924X</v>
      </c>
      <c r="D6982">
        <f t="shared" si="327"/>
        <v>128</v>
      </c>
      <c r="E6982" t="str">
        <f t="shared" si="328"/>
        <v>no</v>
      </c>
    </row>
    <row r="6983" spans="1:5">
      <c r="A6983">
        <v>12</v>
      </c>
      <c r="B6983" t="s">
        <v>218405</v>
      </c>
      <c r="C6983" t="str">
        <f t="shared" si="329"/>
        <v>15527557 OR 20763417 OR 2149360X OR 18681743 OR 14344483 OR 14617269 OR 0177798X OR 18681751 OR 17562651 OR 20008686 OR 0021924X OR 09589287</v>
      </c>
      <c r="D6983">
        <f t="shared" si="327"/>
        <v>140</v>
      </c>
      <c r="E6983" t="str">
        <f t="shared" si="328"/>
        <v>no</v>
      </c>
    </row>
    <row r="6984" spans="1:5">
      <c r="A6984">
        <v>13</v>
      </c>
      <c r="B6984" t="s">
        <v>233758</v>
      </c>
      <c r="C6984" t="str">
        <f t="shared" si="329"/>
        <v>15527557 OR 20763417 OR 2149360X OR 18681743 OR 14344483 OR 14617269 OR 0177798X OR 18681751 OR 17562651 OR 20008686 OR 0021924X OR 09589287 OR 14354373</v>
      </c>
      <c r="D6984">
        <f t="shared" si="327"/>
        <v>152</v>
      </c>
      <c r="E6984" t="str">
        <f t="shared" si="328"/>
        <v>no</v>
      </c>
    </row>
    <row r="6985" spans="1:5">
      <c r="A6985">
        <v>14</v>
      </c>
      <c r="B6985" t="s">
        <v>90207</v>
      </c>
      <c r="C6985" t="str">
        <f t="shared" si="329"/>
        <v>15527557 OR 20763417 OR 2149360X OR 18681743 OR 14344483 OR 14617269 OR 0177798X OR 18681751 OR 17562651 OR 20008686 OR 0021924X OR 09589287 OR 14354373 OR 20552076</v>
      </c>
      <c r="D6985">
        <f t="shared" si="327"/>
        <v>164</v>
      </c>
      <c r="E6985" t="str">
        <f t="shared" si="328"/>
        <v>no</v>
      </c>
    </row>
    <row r="6986" spans="1:5">
      <c r="A6986">
        <v>15</v>
      </c>
      <c r="B6986" t="s">
        <v>1916</v>
      </c>
      <c r="C6986" t="str">
        <f t="shared" si="329"/>
        <v>15527557 OR 20763417 OR 2149360X OR 18681743 OR 14344483 OR 14617269 OR 0177798X OR 18681751 OR 17562651 OR 20008686 OR 0021924X OR 09589287 OR 14354373 OR 20552076 OR 20799292</v>
      </c>
      <c r="D6986">
        <f t="shared" si="327"/>
        <v>176</v>
      </c>
      <c r="E6986" t="str">
        <f t="shared" si="328"/>
        <v>no</v>
      </c>
    </row>
    <row r="6987" spans="1:5">
      <c r="A6987">
        <v>16</v>
      </c>
      <c r="B6987" t="s">
        <v>244332</v>
      </c>
      <c r="C6987" t="str">
        <f t="shared" si="329"/>
        <v>15527557 OR 20763417 OR 2149360X OR 18681743 OR 14344483 OR 14617269 OR 0177798X OR 18681751 OR 17562651 OR 20008686 OR 0021924X OR 09589287 OR 14354373 OR 20552076 OR 20799292 OR 18691919</v>
      </c>
      <c r="D6987">
        <f t="shared" si="327"/>
        <v>188</v>
      </c>
      <c r="E6987" t="str">
        <f t="shared" si="328"/>
        <v>no</v>
      </c>
    </row>
    <row r="6988" spans="1:5">
      <c r="A6988">
        <v>17</v>
      </c>
      <c r="B6988" t="s">
        <v>244331</v>
      </c>
      <c r="C6988" t="str">
        <f t="shared" si="329"/>
        <v>15527557 OR 20763417 OR 2149360X OR 18681743 OR 14344483 OR 14617269 OR 0177798X OR 18681751 OR 17562651 OR 20008686 OR 0021924X OR 09589287 OR 14354373 OR 20552076 OR 20799292 OR 18691919 OR 1674733X</v>
      </c>
      <c r="D6988">
        <f t="shared" si="327"/>
        <v>200</v>
      </c>
      <c r="E6988" t="str">
        <f t="shared" si="328"/>
        <v>no</v>
      </c>
    </row>
    <row r="6989" spans="1:5">
      <c r="A6989">
        <v>18</v>
      </c>
      <c r="B6989" t="s">
        <v>223820</v>
      </c>
      <c r="C6989" t="str">
        <f t="shared" si="329"/>
        <v>15527557 OR 20763417 OR 2149360X OR 18681743 OR 14344483 OR 14617269 OR 0177798X OR 18681751 OR 17562651 OR 20008686 OR 0021924X OR 09589287 OR 14354373 OR 20552076 OR 20799292 OR 18691919 OR 1674733X OR 13616587</v>
      </c>
      <c r="D6989">
        <f t="shared" si="327"/>
        <v>212</v>
      </c>
      <c r="E6989" t="str">
        <f t="shared" si="328"/>
        <v>no</v>
      </c>
    </row>
    <row r="6990" spans="1:5">
      <c r="A6990">
        <v>19</v>
      </c>
      <c r="B6990" t="s">
        <v>223821</v>
      </c>
      <c r="C6990" t="str">
        <f t="shared" si="329"/>
        <v>15527557 OR 20763417 OR 2149360X OR 18681743 OR 14344483 OR 14617269 OR 0177798X OR 18681751 OR 17562651 OR 20008686 OR 0021924X OR 09589287 OR 14354373 OR 20552076 OR 20799292 OR 18691919 OR 1674733X OR 13616587 OR 07413335</v>
      </c>
      <c r="D6990">
        <f t="shared" si="327"/>
        <v>224</v>
      </c>
      <c r="E6990" t="str">
        <f t="shared" si="328"/>
        <v>no</v>
      </c>
    </row>
    <row r="6991" spans="1:5">
      <c r="A6991">
        <v>20</v>
      </c>
      <c r="B6991" t="s">
        <v>234328</v>
      </c>
      <c r="C6991" t="str">
        <f t="shared" si="329"/>
        <v>15527557 OR 20763417 OR 2149360X OR 18681743 OR 14344483 OR 14617269 OR 0177798X OR 18681751 OR 17562651 OR 20008686 OR 0021924X OR 09589287 OR 14354373 OR 20552076 OR 20799292 OR 18691919 OR 1674733X OR 13616587 OR 07413335 OR 23996552</v>
      </c>
      <c r="D6991">
        <f t="shared" si="327"/>
        <v>236</v>
      </c>
      <c r="E6991" t="str">
        <f t="shared" si="328"/>
        <v>no</v>
      </c>
    </row>
    <row r="6992" spans="1:5">
      <c r="A6992">
        <v>21</v>
      </c>
      <c r="B6992" t="s">
        <v>233422</v>
      </c>
      <c r="C6992" t="str">
        <f t="shared" si="329"/>
        <v>15527557 OR 20763417 OR 2149360X OR 18681743 OR 14344483 OR 14617269 OR 0177798X OR 18681751 OR 17562651 OR 20008686 OR 0021924X OR 09589287 OR 14354373 OR 20552076 OR 20799292 OR 18691919 OR 1674733X OR 13616587 OR 07413335 OR 23996552 OR 17408709</v>
      </c>
      <c r="D6992">
        <f t="shared" si="327"/>
        <v>248</v>
      </c>
      <c r="E6992" t="str">
        <f t="shared" si="328"/>
        <v>no</v>
      </c>
    </row>
    <row r="6993" spans="1:5">
      <c r="A6993">
        <v>22</v>
      </c>
      <c r="B6993" t="s">
        <v>241350</v>
      </c>
      <c r="C6993"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v>
      </c>
      <c r="D6993">
        <f t="shared" si="327"/>
        <v>260</v>
      </c>
      <c r="E6993" t="str">
        <f t="shared" si="328"/>
        <v>no</v>
      </c>
    </row>
    <row r="6994" spans="1:5">
      <c r="A6994">
        <v>23</v>
      </c>
      <c r="B6994" t="s">
        <v>115755</v>
      </c>
      <c r="C6994"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v>
      </c>
      <c r="D6994">
        <f t="shared" si="327"/>
        <v>272</v>
      </c>
      <c r="E6994" t="str">
        <f t="shared" si="328"/>
        <v>no</v>
      </c>
    </row>
    <row r="6995" spans="1:5">
      <c r="A6995">
        <v>24</v>
      </c>
      <c r="B6995" t="s">
        <v>233421</v>
      </c>
      <c r="C6995"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v>
      </c>
      <c r="D6995">
        <f t="shared" si="327"/>
        <v>284</v>
      </c>
      <c r="E6995" t="str">
        <f t="shared" si="328"/>
        <v>no</v>
      </c>
    </row>
    <row r="6996" spans="1:5">
      <c r="A6996">
        <v>25</v>
      </c>
      <c r="B6996" t="s">
        <v>219405</v>
      </c>
      <c r="C6996"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v>
      </c>
      <c r="D6996">
        <f t="shared" si="327"/>
        <v>296</v>
      </c>
      <c r="E6996" t="str">
        <f t="shared" si="328"/>
        <v>no</v>
      </c>
    </row>
    <row r="6997" spans="1:5">
      <c r="A6997">
        <v>26</v>
      </c>
      <c r="B6997" t="s">
        <v>219404</v>
      </c>
      <c r="C6997"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v>
      </c>
      <c r="D6997">
        <f t="shared" si="327"/>
        <v>308</v>
      </c>
      <c r="E6997" t="str">
        <f t="shared" si="328"/>
        <v>no</v>
      </c>
    </row>
    <row r="6998" spans="1:5">
      <c r="A6998">
        <v>27</v>
      </c>
      <c r="B6998" t="s">
        <v>241304</v>
      </c>
      <c r="C6998"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v>
      </c>
      <c r="D6998">
        <f t="shared" si="327"/>
        <v>320</v>
      </c>
      <c r="E6998" t="str">
        <f t="shared" si="328"/>
        <v>no</v>
      </c>
    </row>
    <row r="6999" spans="1:5">
      <c r="A6999">
        <v>28</v>
      </c>
      <c r="B6999" t="s">
        <v>234329</v>
      </c>
      <c r="C6999"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v>
      </c>
      <c r="D6999">
        <f t="shared" si="327"/>
        <v>332</v>
      </c>
      <c r="E6999" t="str">
        <f t="shared" si="328"/>
        <v>no</v>
      </c>
    </row>
    <row r="7000" spans="1:5">
      <c r="A7000">
        <v>29</v>
      </c>
      <c r="B7000" t="s">
        <v>234999</v>
      </c>
      <c r="C7000"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v>
      </c>
      <c r="D7000">
        <f t="shared" si="327"/>
        <v>344</v>
      </c>
      <c r="E7000" t="str">
        <f t="shared" si="328"/>
        <v>no</v>
      </c>
    </row>
    <row r="7001" spans="1:5">
      <c r="A7001">
        <v>30</v>
      </c>
      <c r="B7001" t="s">
        <v>234998</v>
      </c>
      <c r="C7001"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v>
      </c>
      <c r="D7001">
        <f t="shared" si="327"/>
        <v>356</v>
      </c>
      <c r="E7001" t="str">
        <f t="shared" si="328"/>
        <v>no</v>
      </c>
    </row>
    <row r="7002" spans="1:5">
      <c r="A7002">
        <v>31</v>
      </c>
      <c r="B7002" t="s">
        <v>239804</v>
      </c>
      <c r="C7002"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v>
      </c>
      <c r="D7002">
        <f t="shared" si="327"/>
        <v>368</v>
      </c>
      <c r="E7002" t="str">
        <f t="shared" si="328"/>
        <v>no</v>
      </c>
    </row>
    <row r="7003" spans="1:5">
      <c r="A7003">
        <v>32</v>
      </c>
      <c r="B7003" t="s">
        <v>68145</v>
      </c>
      <c r="C7003"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v>
      </c>
      <c r="D7003">
        <f t="shared" si="327"/>
        <v>380</v>
      </c>
      <c r="E7003" t="str">
        <f t="shared" si="328"/>
        <v>no</v>
      </c>
    </row>
    <row r="7004" spans="1:5">
      <c r="A7004">
        <v>33</v>
      </c>
      <c r="B7004" t="s">
        <v>239805</v>
      </c>
      <c r="C7004"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v>
      </c>
      <c r="D7004">
        <f t="shared" si="327"/>
        <v>392</v>
      </c>
      <c r="E7004" t="str">
        <f t="shared" si="328"/>
        <v>no</v>
      </c>
    </row>
    <row r="7005" spans="1:5">
      <c r="A7005">
        <v>34</v>
      </c>
      <c r="B7005" t="s">
        <v>235405</v>
      </c>
      <c r="C7005"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v>
      </c>
      <c r="D7005">
        <f t="shared" si="327"/>
        <v>404</v>
      </c>
      <c r="E7005" t="str">
        <f t="shared" si="328"/>
        <v>no</v>
      </c>
    </row>
    <row r="7006" spans="1:5">
      <c r="A7006">
        <v>35</v>
      </c>
      <c r="B7006" t="s">
        <v>235404</v>
      </c>
      <c r="C7006"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v>
      </c>
      <c r="D7006">
        <f t="shared" si="327"/>
        <v>416</v>
      </c>
      <c r="E7006" t="str">
        <f t="shared" si="328"/>
        <v>no</v>
      </c>
    </row>
    <row r="7007" spans="1:5">
      <c r="A7007">
        <v>36</v>
      </c>
      <c r="B7007" t="s">
        <v>241303</v>
      </c>
      <c r="C7007"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v>
      </c>
      <c r="D7007">
        <f t="shared" si="327"/>
        <v>428</v>
      </c>
      <c r="E7007" t="str">
        <f t="shared" si="328"/>
        <v>no</v>
      </c>
    </row>
    <row r="7008" spans="1:5">
      <c r="A7008">
        <v>37</v>
      </c>
      <c r="B7008" t="s">
        <v>188681</v>
      </c>
      <c r="C7008"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v>
      </c>
      <c r="D7008">
        <f t="shared" si="327"/>
        <v>440</v>
      </c>
      <c r="E7008" t="str">
        <f t="shared" si="328"/>
        <v>no</v>
      </c>
    </row>
    <row r="7009" spans="1:5">
      <c r="A7009">
        <v>38</v>
      </c>
      <c r="B7009" t="s">
        <v>188682</v>
      </c>
      <c r="C7009"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v>
      </c>
      <c r="D7009">
        <f t="shared" si="327"/>
        <v>452</v>
      </c>
      <c r="E7009" t="str">
        <f t="shared" si="328"/>
        <v>no</v>
      </c>
    </row>
    <row r="7010" spans="1:5">
      <c r="A7010">
        <v>39</v>
      </c>
      <c r="B7010" t="s">
        <v>84621</v>
      </c>
      <c r="C7010"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v>
      </c>
      <c r="D7010">
        <f t="shared" si="327"/>
        <v>464</v>
      </c>
      <c r="E7010" t="str">
        <f t="shared" si="328"/>
        <v>no</v>
      </c>
    </row>
    <row r="7011" spans="1:5">
      <c r="A7011">
        <v>40</v>
      </c>
      <c r="B7011" t="s">
        <v>13694</v>
      </c>
      <c r="C7011"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v>
      </c>
      <c r="D7011">
        <f t="shared" si="327"/>
        <v>476</v>
      </c>
      <c r="E7011" t="str">
        <f t="shared" si="328"/>
        <v>no</v>
      </c>
    </row>
    <row r="7012" spans="1:5">
      <c r="A7012">
        <v>41</v>
      </c>
      <c r="B7012" t="s">
        <v>127708</v>
      </c>
      <c r="C7012"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v>
      </c>
      <c r="D7012">
        <f t="shared" si="327"/>
        <v>487</v>
      </c>
      <c r="E7012" t="str">
        <f t="shared" si="328"/>
        <v>no</v>
      </c>
    </row>
    <row r="7013" spans="1:5">
      <c r="A7013">
        <v>42</v>
      </c>
      <c r="B7013" t="s">
        <v>243927</v>
      </c>
      <c r="C7013"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v>
      </c>
      <c r="D7013">
        <f t="shared" si="327"/>
        <v>499</v>
      </c>
      <c r="E7013" t="str">
        <f t="shared" si="328"/>
        <v>no</v>
      </c>
    </row>
    <row r="7014" spans="1:5">
      <c r="A7014">
        <v>43</v>
      </c>
      <c r="B7014" t="s">
        <v>30848</v>
      </c>
      <c r="C7014"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v>
      </c>
      <c r="D7014">
        <f t="shared" si="327"/>
        <v>511</v>
      </c>
      <c r="E7014" t="str">
        <f t="shared" si="328"/>
        <v>no</v>
      </c>
    </row>
    <row r="7015" spans="1:5">
      <c r="A7015">
        <v>44</v>
      </c>
      <c r="B7015" t="s">
        <v>169067</v>
      </c>
      <c r="C7015"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v>
      </c>
      <c r="D7015">
        <f t="shared" si="327"/>
        <v>522</v>
      </c>
      <c r="E7015" t="str">
        <f t="shared" si="328"/>
        <v>no</v>
      </c>
    </row>
    <row r="7016" spans="1:5">
      <c r="A7016">
        <v>45</v>
      </c>
      <c r="B7016" t="s">
        <v>243402</v>
      </c>
      <c r="C7016"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v>
      </c>
      <c r="D7016">
        <f t="shared" si="327"/>
        <v>534</v>
      </c>
      <c r="E7016" t="str">
        <f t="shared" si="328"/>
        <v>no</v>
      </c>
    </row>
    <row r="7017" spans="1:5">
      <c r="A7017">
        <v>46</v>
      </c>
      <c r="B7017" t="s">
        <v>243926</v>
      </c>
      <c r="C7017"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v>
      </c>
      <c r="D7017">
        <f t="shared" si="327"/>
        <v>546</v>
      </c>
      <c r="E7017" t="str">
        <f t="shared" si="328"/>
        <v>no</v>
      </c>
    </row>
    <row r="7018" spans="1:5">
      <c r="A7018">
        <v>47</v>
      </c>
      <c r="B7018" t="s">
        <v>243401</v>
      </c>
      <c r="C7018"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v>
      </c>
      <c r="D7018">
        <f t="shared" si="327"/>
        <v>558</v>
      </c>
      <c r="E7018" t="str">
        <f t="shared" si="328"/>
        <v>no</v>
      </c>
    </row>
    <row r="7019" spans="1:5">
      <c r="A7019">
        <v>48</v>
      </c>
      <c r="B7019" t="s">
        <v>233825</v>
      </c>
      <c r="C7019"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v>
      </c>
      <c r="D7019">
        <f t="shared" si="327"/>
        <v>570</v>
      </c>
      <c r="E7019" t="str">
        <f t="shared" si="328"/>
        <v>no</v>
      </c>
    </row>
    <row r="7020" spans="1:5">
      <c r="A7020">
        <v>49</v>
      </c>
      <c r="B7020" t="s">
        <v>89613</v>
      </c>
      <c r="C7020"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v>
      </c>
      <c r="D7020">
        <f t="shared" si="327"/>
        <v>582</v>
      </c>
      <c r="E7020" t="str">
        <f t="shared" si="328"/>
        <v>no</v>
      </c>
    </row>
    <row r="7021" spans="1:5">
      <c r="A7021">
        <v>50</v>
      </c>
      <c r="B7021" t="s">
        <v>246953</v>
      </c>
      <c r="C7021"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v>
      </c>
      <c r="D7021">
        <f t="shared" si="327"/>
        <v>594</v>
      </c>
      <c r="E7021" t="str">
        <f t="shared" si="328"/>
        <v>no</v>
      </c>
    </row>
    <row r="7022" spans="1:5">
      <c r="A7022">
        <v>51</v>
      </c>
      <c r="B7022" t="s">
        <v>233824</v>
      </c>
      <c r="C7022"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v>
      </c>
      <c r="D7022">
        <f t="shared" si="327"/>
        <v>606</v>
      </c>
      <c r="E7022" t="str">
        <f t="shared" si="328"/>
        <v>no</v>
      </c>
    </row>
    <row r="7023" spans="1:5">
      <c r="A7023">
        <v>52</v>
      </c>
      <c r="B7023" t="s">
        <v>246952</v>
      </c>
      <c r="C7023"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v>
      </c>
      <c r="D7023">
        <f t="shared" si="327"/>
        <v>618</v>
      </c>
      <c r="E7023" t="str">
        <f t="shared" si="328"/>
        <v>no</v>
      </c>
    </row>
    <row r="7024" spans="1:5">
      <c r="A7024">
        <v>53</v>
      </c>
      <c r="B7024" t="s">
        <v>241351</v>
      </c>
      <c r="C7024"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v>
      </c>
      <c r="D7024">
        <f t="shared" si="327"/>
        <v>630</v>
      </c>
      <c r="E7024" t="str">
        <f t="shared" si="328"/>
        <v>no</v>
      </c>
    </row>
    <row r="7025" spans="1:5">
      <c r="A7025">
        <v>54</v>
      </c>
      <c r="B7025" t="s">
        <v>237395</v>
      </c>
      <c r="C7025"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v>
      </c>
      <c r="D7025">
        <f t="shared" si="327"/>
        <v>642</v>
      </c>
      <c r="E7025" t="str">
        <f t="shared" si="328"/>
        <v>no</v>
      </c>
    </row>
    <row r="7026" spans="1:5">
      <c r="A7026">
        <v>55</v>
      </c>
      <c r="B7026" t="s">
        <v>151124</v>
      </c>
      <c r="C7026"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v>
      </c>
      <c r="D7026">
        <f t="shared" si="327"/>
        <v>654</v>
      </c>
      <c r="E7026" t="str">
        <f t="shared" si="328"/>
        <v>no</v>
      </c>
    </row>
    <row r="7027" spans="1:5">
      <c r="A7027">
        <v>56</v>
      </c>
      <c r="B7027" t="s">
        <v>237396</v>
      </c>
      <c r="C7027"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v>
      </c>
      <c r="D7027">
        <f t="shared" si="327"/>
        <v>666</v>
      </c>
      <c r="E7027" t="str">
        <f t="shared" si="328"/>
        <v>no</v>
      </c>
    </row>
    <row r="7028" spans="1:5">
      <c r="A7028">
        <v>57</v>
      </c>
      <c r="B7028" t="s">
        <v>66850</v>
      </c>
      <c r="C7028"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v>
      </c>
      <c r="D7028">
        <f t="shared" si="327"/>
        <v>678</v>
      </c>
      <c r="E7028" t="str">
        <f t="shared" si="328"/>
        <v>no</v>
      </c>
    </row>
    <row r="7029" spans="1:5">
      <c r="A7029">
        <v>58</v>
      </c>
      <c r="B7029" t="s">
        <v>8660</v>
      </c>
      <c r="C7029" t="str">
        <f t="shared" si="329"/>
        <v>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v>
      </c>
      <c r="D7029">
        <f t="shared" si="327"/>
        <v>690</v>
      </c>
      <c r="E7029" t="str">
        <f t="shared" si="328"/>
        <v>no</v>
      </c>
    </row>
    <row r="7030" spans="1:5">
      <c r="A7030">
        <v>59</v>
      </c>
      <c r="C7030"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v>
      </c>
      <c r="D7030">
        <f t="shared" si="327"/>
        <v>694</v>
      </c>
      <c r="E7030" t="str">
        <f t="shared" si="328"/>
        <v>no</v>
      </c>
    </row>
    <row r="7031" spans="1:5">
      <c r="A7031">
        <v>60</v>
      </c>
      <c r="C7031"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v>
      </c>
      <c r="D7031">
        <f t="shared" si="327"/>
        <v>698</v>
      </c>
      <c r="E7031" t="str">
        <f t="shared" si="328"/>
        <v>no</v>
      </c>
    </row>
    <row r="7032" spans="1:5">
      <c r="A7032">
        <v>61</v>
      </c>
      <c r="C7032"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v>
      </c>
      <c r="D7032">
        <f t="shared" si="327"/>
        <v>702</v>
      </c>
      <c r="E7032" t="str">
        <f t="shared" si="328"/>
        <v>no</v>
      </c>
    </row>
    <row r="7033" spans="1:5">
      <c r="A7033">
        <v>62</v>
      </c>
      <c r="C7033"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v>
      </c>
      <c r="D7033">
        <f t="shared" si="327"/>
        <v>706</v>
      </c>
      <c r="E7033" t="str">
        <f t="shared" si="328"/>
        <v>no</v>
      </c>
    </row>
    <row r="7034" spans="1:5">
      <c r="A7034">
        <v>63</v>
      </c>
      <c r="C7034"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v>
      </c>
      <c r="D7034">
        <f t="shared" si="327"/>
        <v>710</v>
      </c>
      <c r="E7034" t="str">
        <f t="shared" si="328"/>
        <v>no</v>
      </c>
    </row>
    <row r="7035" spans="1:5">
      <c r="A7035">
        <v>64</v>
      </c>
      <c r="C7035"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v>
      </c>
      <c r="D7035">
        <f t="shared" si="327"/>
        <v>714</v>
      </c>
      <c r="E7035" t="str">
        <f t="shared" si="328"/>
        <v>no</v>
      </c>
    </row>
    <row r="7036" spans="1:5">
      <c r="A7036">
        <v>65</v>
      </c>
      <c r="C7036"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v>
      </c>
      <c r="D7036">
        <f t="shared" si="327"/>
        <v>718</v>
      </c>
      <c r="E7036" t="str">
        <f t="shared" si="328"/>
        <v>no</v>
      </c>
    </row>
    <row r="7037" spans="1:5">
      <c r="A7037">
        <v>66</v>
      </c>
      <c r="C7037"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v>
      </c>
      <c r="D7037">
        <f t="shared" si="327"/>
        <v>722</v>
      </c>
      <c r="E7037" t="str">
        <f t="shared" si="328"/>
        <v>no</v>
      </c>
    </row>
    <row r="7038" spans="1:5">
      <c r="A7038">
        <v>67</v>
      </c>
      <c r="C7038"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v>
      </c>
      <c r="D7038">
        <f t="shared" si="327"/>
        <v>726</v>
      </c>
      <c r="E7038" t="str">
        <f t="shared" si="328"/>
        <v>no</v>
      </c>
    </row>
    <row r="7039" spans="1:5">
      <c r="A7039">
        <v>68</v>
      </c>
      <c r="C7039"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v>
      </c>
      <c r="D7039">
        <f t="shared" si="327"/>
        <v>730</v>
      </c>
      <c r="E7039" t="str">
        <f t="shared" si="328"/>
        <v>no</v>
      </c>
    </row>
    <row r="7040" spans="1:5">
      <c r="A7040">
        <v>69</v>
      </c>
      <c r="C7040"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v>
      </c>
      <c r="D7040">
        <f t="shared" si="327"/>
        <v>734</v>
      </c>
      <c r="E7040" t="str">
        <f t="shared" si="328"/>
        <v>no</v>
      </c>
    </row>
    <row r="7041" spans="1:5">
      <c r="A7041">
        <v>70</v>
      </c>
      <c r="C7041"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v>
      </c>
      <c r="D7041">
        <f t="shared" si="327"/>
        <v>738</v>
      </c>
      <c r="E7041" t="str">
        <f t="shared" si="328"/>
        <v>no</v>
      </c>
    </row>
    <row r="7042" spans="1:5">
      <c r="A7042">
        <v>71</v>
      </c>
      <c r="C7042"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v>
      </c>
      <c r="D7042">
        <f t="shared" si="327"/>
        <v>742</v>
      </c>
      <c r="E7042" t="str">
        <f t="shared" si="328"/>
        <v>no</v>
      </c>
    </row>
    <row r="7043" spans="1:5">
      <c r="A7043">
        <v>72</v>
      </c>
      <c r="C7043" t="str">
        <f t="shared" si="329"/>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v>
      </c>
      <c r="D7043">
        <f t="shared" ref="D7043:D7106" si="330">LEN(C7043)</f>
        <v>746</v>
      </c>
      <c r="E7043" t="str">
        <f t="shared" ref="E7043:E7106" si="331">IF(D7043&gt;D7044,"yes","no")</f>
        <v>no</v>
      </c>
    </row>
    <row r="7044" spans="1:5">
      <c r="A7044">
        <v>73</v>
      </c>
      <c r="C7044" t="str">
        <f t="shared" ref="C7044:C7107" si="332">IF(A7044=1,B7044,CONCATENATE(C7043," OR ",B7044))</f>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v>
      </c>
      <c r="D7044">
        <f t="shared" si="330"/>
        <v>750</v>
      </c>
      <c r="E7044" t="str">
        <f t="shared" si="331"/>
        <v>no</v>
      </c>
    </row>
    <row r="7045" spans="1:5">
      <c r="A7045">
        <v>74</v>
      </c>
      <c r="C7045"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v>
      </c>
      <c r="D7045">
        <f t="shared" si="330"/>
        <v>754</v>
      </c>
      <c r="E7045" t="str">
        <f t="shared" si="331"/>
        <v>no</v>
      </c>
    </row>
    <row r="7046" spans="1:5">
      <c r="A7046">
        <v>75</v>
      </c>
      <c r="C7046"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v>
      </c>
      <c r="D7046">
        <f t="shared" si="330"/>
        <v>758</v>
      </c>
      <c r="E7046" t="str">
        <f t="shared" si="331"/>
        <v>no</v>
      </c>
    </row>
    <row r="7047" spans="1:5">
      <c r="A7047">
        <v>76</v>
      </c>
      <c r="C7047"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v>
      </c>
      <c r="D7047">
        <f t="shared" si="330"/>
        <v>762</v>
      </c>
      <c r="E7047" t="str">
        <f t="shared" si="331"/>
        <v>no</v>
      </c>
    </row>
    <row r="7048" spans="1:5">
      <c r="A7048">
        <v>77</v>
      </c>
      <c r="C7048"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v>
      </c>
      <c r="D7048">
        <f t="shared" si="330"/>
        <v>766</v>
      </c>
      <c r="E7048" t="str">
        <f t="shared" si="331"/>
        <v>no</v>
      </c>
    </row>
    <row r="7049" spans="1:5">
      <c r="A7049">
        <v>78</v>
      </c>
      <c r="C7049"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v>
      </c>
      <c r="D7049">
        <f t="shared" si="330"/>
        <v>770</v>
      </c>
      <c r="E7049" t="str">
        <f t="shared" si="331"/>
        <v>no</v>
      </c>
    </row>
    <row r="7050" spans="1:5">
      <c r="A7050">
        <v>79</v>
      </c>
      <c r="C7050"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v>
      </c>
      <c r="D7050">
        <f t="shared" si="330"/>
        <v>774</v>
      </c>
      <c r="E7050" t="str">
        <f t="shared" si="331"/>
        <v>no</v>
      </c>
    </row>
    <row r="7051" spans="1:5">
      <c r="A7051">
        <v>80</v>
      </c>
      <c r="C7051"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OR </v>
      </c>
      <c r="D7051">
        <f t="shared" si="330"/>
        <v>778</v>
      </c>
      <c r="E7051" t="str">
        <f t="shared" si="331"/>
        <v>no</v>
      </c>
    </row>
    <row r="7052" spans="1:5">
      <c r="A7052">
        <v>81</v>
      </c>
      <c r="C7052"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OR  OR </v>
      </c>
      <c r="D7052">
        <f t="shared" si="330"/>
        <v>782</v>
      </c>
      <c r="E7052" t="str">
        <f t="shared" si="331"/>
        <v>no</v>
      </c>
    </row>
    <row r="7053" spans="1:5">
      <c r="A7053">
        <v>82</v>
      </c>
      <c r="C7053"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OR  OR  OR </v>
      </c>
      <c r="D7053">
        <f t="shared" si="330"/>
        <v>786</v>
      </c>
      <c r="E7053" t="str">
        <f t="shared" si="331"/>
        <v>no</v>
      </c>
    </row>
    <row r="7054" spans="1:5">
      <c r="A7054">
        <v>83</v>
      </c>
      <c r="C7054"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OR  OR  OR  OR </v>
      </c>
      <c r="D7054">
        <f t="shared" si="330"/>
        <v>790</v>
      </c>
      <c r="E7054" t="str">
        <f t="shared" si="331"/>
        <v>no</v>
      </c>
    </row>
    <row r="7055" spans="1:5">
      <c r="A7055">
        <v>84</v>
      </c>
      <c r="C7055"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OR  OR  OR  OR  OR </v>
      </c>
      <c r="D7055">
        <f t="shared" si="330"/>
        <v>794</v>
      </c>
      <c r="E7055" t="str">
        <f t="shared" si="331"/>
        <v>no</v>
      </c>
    </row>
    <row r="7056" spans="1:5">
      <c r="A7056">
        <v>85</v>
      </c>
      <c r="C7056" t="str">
        <f t="shared" si="332"/>
        <v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OR  OR  OR  OR  OR  OR </v>
      </c>
      <c r="D7056">
        <f t="shared" si="330"/>
        <v>798</v>
      </c>
      <c r="E7056" t="str">
        <f t="shared" si="331"/>
        <v>yes</v>
      </c>
    </row>
    <row r="7057" spans="1:5">
      <c r="A7057">
        <v>1</v>
      </c>
      <c r="C7057">
        <f t="shared" si="332"/>
        <v>0</v>
      </c>
      <c r="D7057">
        <f t="shared" si="330"/>
        <v>1</v>
      </c>
      <c r="E7057" t="str">
        <f t="shared" si="331"/>
        <v>no</v>
      </c>
    </row>
    <row r="7058" spans="1:5">
      <c r="A7058">
        <v>2</v>
      </c>
      <c r="C7058" t="str">
        <f t="shared" si="332"/>
        <v xml:space="preserve">0 OR </v>
      </c>
      <c r="D7058">
        <f t="shared" si="330"/>
        <v>5</v>
      </c>
      <c r="E7058" t="str">
        <f t="shared" si="331"/>
        <v>no</v>
      </c>
    </row>
    <row r="7059" spans="1:5">
      <c r="A7059">
        <v>3</v>
      </c>
      <c r="C7059" t="str">
        <f t="shared" si="332"/>
        <v xml:space="preserve">0 OR  OR </v>
      </c>
      <c r="D7059">
        <f t="shared" si="330"/>
        <v>9</v>
      </c>
      <c r="E7059" t="str">
        <f t="shared" si="331"/>
        <v>no</v>
      </c>
    </row>
    <row r="7060" spans="1:5">
      <c r="A7060">
        <v>4</v>
      </c>
      <c r="C7060" t="str">
        <f t="shared" si="332"/>
        <v xml:space="preserve">0 OR  OR  OR </v>
      </c>
      <c r="D7060">
        <f t="shared" si="330"/>
        <v>13</v>
      </c>
      <c r="E7060" t="str">
        <f t="shared" si="331"/>
        <v>no</v>
      </c>
    </row>
    <row r="7061" spans="1:5">
      <c r="A7061">
        <v>5</v>
      </c>
      <c r="C7061" t="str">
        <f t="shared" si="332"/>
        <v xml:space="preserve">0 OR  OR  OR  OR </v>
      </c>
      <c r="D7061">
        <f t="shared" si="330"/>
        <v>17</v>
      </c>
      <c r="E7061" t="str">
        <f t="shared" si="331"/>
        <v>no</v>
      </c>
    </row>
    <row r="7062" spans="1:5">
      <c r="A7062">
        <v>6</v>
      </c>
      <c r="C7062" t="str">
        <f t="shared" si="332"/>
        <v xml:space="preserve">0 OR  OR  OR  OR  OR </v>
      </c>
      <c r="D7062">
        <f t="shared" si="330"/>
        <v>21</v>
      </c>
      <c r="E7062" t="str">
        <f t="shared" si="331"/>
        <v>no</v>
      </c>
    </row>
    <row r="7063" spans="1:5">
      <c r="A7063">
        <v>7</v>
      </c>
      <c r="C7063" t="str">
        <f t="shared" si="332"/>
        <v xml:space="preserve">0 OR  OR  OR  OR  OR  OR </v>
      </c>
      <c r="D7063">
        <f t="shared" si="330"/>
        <v>25</v>
      </c>
      <c r="E7063" t="str">
        <f t="shared" si="331"/>
        <v>no</v>
      </c>
    </row>
    <row r="7064" spans="1:5">
      <c r="A7064">
        <v>8</v>
      </c>
      <c r="C7064" t="str">
        <f t="shared" si="332"/>
        <v xml:space="preserve">0 OR  OR  OR  OR  OR  OR  OR </v>
      </c>
      <c r="D7064">
        <f t="shared" si="330"/>
        <v>29</v>
      </c>
      <c r="E7064" t="str">
        <f t="shared" si="331"/>
        <v>no</v>
      </c>
    </row>
    <row r="7065" spans="1:5">
      <c r="A7065">
        <v>9</v>
      </c>
      <c r="C7065" t="str">
        <f t="shared" si="332"/>
        <v xml:space="preserve">0 OR  OR  OR  OR  OR  OR  OR  OR </v>
      </c>
      <c r="D7065">
        <f t="shared" si="330"/>
        <v>33</v>
      </c>
      <c r="E7065" t="str">
        <f t="shared" si="331"/>
        <v>no</v>
      </c>
    </row>
    <row r="7066" spans="1:5">
      <c r="A7066">
        <v>10</v>
      </c>
      <c r="C7066" t="str">
        <f t="shared" si="332"/>
        <v xml:space="preserve">0 OR  OR  OR  OR  OR  OR  OR  OR  OR </v>
      </c>
      <c r="D7066">
        <f t="shared" si="330"/>
        <v>37</v>
      </c>
      <c r="E7066" t="str">
        <f t="shared" si="331"/>
        <v>no</v>
      </c>
    </row>
    <row r="7067" spans="1:5">
      <c r="A7067">
        <v>11</v>
      </c>
      <c r="C7067" t="str">
        <f t="shared" si="332"/>
        <v xml:space="preserve">0 OR  OR  OR  OR  OR  OR  OR  OR  OR  OR </v>
      </c>
      <c r="D7067">
        <f t="shared" si="330"/>
        <v>41</v>
      </c>
      <c r="E7067" t="str">
        <f t="shared" si="331"/>
        <v>no</v>
      </c>
    </row>
    <row r="7068" spans="1:5">
      <c r="A7068">
        <v>12</v>
      </c>
      <c r="C7068" t="str">
        <f t="shared" si="332"/>
        <v xml:space="preserve">0 OR  OR  OR  OR  OR  OR  OR  OR  OR  OR  OR </v>
      </c>
      <c r="D7068">
        <f t="shared" si="330"/>
        <v>45</v>
      </c>
      <c r="E7068" t="str">
        <f t="shared" si="331"/>
        <v>no</v>
      </c>
    </row>
    <row r="7069" spans="1:5">
      <c r="A7069">
        <v>13</v>
      </c>
      <c r="C7069" t="str">
        <f t="shared" si="332"/>
        <v xml:space="preserve">0 OR  OR  OR  OR  OR  OR  OR  OR  OR  OR  OR  OR </v>
      </c>
      <c r="D7069">
        <f t="shared" si="330"/>
        <v>49</v>
      </c>
      <c r="E7069" t="str">
        <f t="shared" si="331"/>
        <v>no</v>
      </c>
    </row>
    <row r="7070" spans="1:5">
      <c r="A7070">
        <v>14</v>
      </c>
      <c r="C7070" t="str">
        <f t="shared" si="332"/>
        <v xml:space="preserve">0 OR  OR  OR  OR  OR  OR  OR  OR  OR  OR  OR  OR  OR </v>
      </c>
      <c r="D7070">
        <f t="shared" si="330"/>
        <v>53</v>
      </c>
      <c r="E7070" t="str">
        <f t="shared" si="331"/>
        <v>no</v>
      </c>
    </row>
    <row r="7071" spans="1:5">
      <c r="A7071">
        <v>15</v>
      </c>
      <c r="C7071" t="str">
        <f t="shared" si="332"/>
        <v xml:space="preserve">0 OR  OR  OR  OR  OR  OR  OR  OR  OR  OR  OR  OR  OR  OR </v>
      </c>
      <c r="D7071">
        <f t="shared" si="330"/>
        <v>57</v>
      </c>
      <c r="E7071" t="str">
        <f t="shared" si="331"/>
        <v>no</v>
      </c>
    </row>
    <row r="7072" spans="1:5">
      <c r="A7072">
        <v>16</v>
      </c>
      <c r="C7072" t="str">
        <f t="shared" si="332"/>
        <v xml:space="preserve">0 OR  OR  OR  OR  OR  OR  OR  OR  OR  OR  OR  OR  OR  OR  OR </v>
      </c>
      <c r="D7072">
        <f t="shared" si="330"/>
        <v>61</v>
      </c>
      <c r="E7072" t="str">
        <f t="shared" si="331"/>
        <v>no</v>
      </c>
    </row>
    <row r="7073" spans="1:5">
      <c r="A7073">
        <v>17</v>
      </c>
      <c r="C7073" t="str">
        <f t="shared" si="332"/>
        <v xml:space="preserve">0 OR  OR  OR  OR  OR  OR  OR  OR  OR  OR  OR  OR  OR  OR  OR  OR </v>
      </c>
      <c r="D7073">
        <f t="shared" si="330"/>
        <v>65</v>
      </c>
      <c r="E7073" t="str">
        <f t="shared" si="331"/>
        <v>no</v>
      </c>
    </row>
    <row r="7074" spans="1:5">
      <c r="A7074">
        <v>18</v>
      </c>
      <c r="C7074" t="str">
        <f t="shared" si="332"/>
        <v xml:space="preserve">0 OR  OR  OR  OR  OR  OR  OR  OR  OR  OR  OR  OR  OR  OR  OR  OR  OR </v>
      </c>
      <c r="D7074">
        <f t="shared" si="330"/>
        <v>69</v>
      </c>
      <c r="E7074" t="str">
        <f t="shared" si="331"/>
        <v>no</v>
      </c>
    </row>
    <row r="7075" spans="1:5">
      <c r="A7075">
        <v>19</v>
      </c>
      <c r="C7075" t="str">
        <f t="shared" si="332"/>
        <v xml:space="preserve">0 OR  OR  OR  OR  OR  OR  OR  OR  OR  OR  OR  OR  OR  OR  OR  OR  OR  OR </v>
      </c>
      <c r="D7075">
        <f t="shared" si="330"/>
        <v>73</v>
      </c>
      <c r="E7075" t="str">
        <f t="shared" si="331"/>
        <v>no</v>
      </c>
    </row>
    <row r="7076" spans="1:5">
      <c r="A7076">
        <v>20</v>
      </c>
      <c r="C7076" t="str">
        <f t="shared" si="332"/>
        <v xml:space="preserve">0 OR  OR  OR  OR  OR  OR  OR  OR  OR  OR  OR  OR  OR  OR  OR  OR  OR  OR  OR </v>
      </c>
      <c r="D7076">
        <f t="shared" si="330"/>
        <v>77</v>
      </c>
      <c r="E7076" t="str">
        <f t="shared" si="331"/>
        <v>no</v>
      </c>
    </row>
    <row r="7077" spans="1:5">
      <c r="A7077">
        <v>21</v>
      </c>
      <c r="C7077" t="str">
        <f t="shared" si="332"/>
        <v xml:space="preserve">0 OR  OR  OR  OR  OR  OR  OR  OR  OR  OR  OR  OR  OR  OR  OR  OR  OR  OR  OR  OR </v>
      </c>
      <c r="D7077">
        <f t="shared" si="330"/>
        <v>81</v>
      </c>
      <c r="E7077" t="str">
        <f t="shared" si="331"/>
        <v>no</v>
      </c>
    </row>
    <row r="7078" spans="1:5">
      <c r="A7078">
        <v>22</v>
      </c>
      <c r="C7078" t="str">
        <f t="shared" si="332"/>
        <v xml:space="preserve">0 OR  OR  OR  OR  OR  OR  OR  OR  OR  OR  OR  OR  OR  OR  OR  OR  OR  OR  OR  OR  OR </v>
      </c>
      <c r="D7078">
        <f t="shared" si="330"/>
        <v>85</v>
      </c>
      <c r="E7078" t="str">
        <f t="shared" si="331"/>
        <v>no</v>
      </c>
    </row>
    <row r="7079" spans="1:5">
      <c r="A7079">
        <v>23</v>
      </c>
      <c r="C7079" t="str">
        <f t="shared" si="332"/>
        <v xml:space="preserve">0 OR  OR  OR  OR  OR  OR  OR  OR  OR  OR  OR  OR  OR  OR  OR  OR  OR  OR  OR  OR  OR  OR </v>
      </c>
      <c r="D7079">
        <f t="shared" si="330"/>
        <v>89</v>
      </c>
      <c r="E7079" t="str">
        <f t="shared" si="331"/>
        <v>no</v>
      </c>
    </row>
    <row r="7080" spans="1:5">
      <c r="A7080">
        <v>24</v>
      </c>
      <c r="C7080" t="str">
        <f t="shared" si="332"/>
        <v xml:space="preserve">0 OR  OR  OR  OR  OR  OR  OR  OR  OR  OR  OR  OR  OR  OR  OR  OR  OR  OR  OR  OR  OR  OR  OR </v>
      </c>
      <c r="D7080">
        <f t="shared" si="330"/>
        <v>93</v>
      </c>
      <c r="E7080" t="str">
        <f t="shared" si="331"/>
        <v>no</v>
      </c>
    </row>
    <row r="7081" spans="1:5">
      <c r="A7081">
        <v>25</v>
      </c>
      <c r="C7081" t="str">
        <f t="shared" si="332"/>
        <v xml:space="preserve">0 OR  OR  OR  OR  OR  OR  OR  OR  OR  OR  OR  OR  OR  OR  OR  OR  OR  OR  OR  OR  OR  OR  OR  OR </v>
      </c>
      <c r="D7081">
        <f t="shared" si="330"/>
        <v>97</v>
      </c>
      <c r="E7081" t="str">
        <f t="shared" si="331"/>
        <v>no</v>
      </c>
    </row>
    <row r="7082" spans="1:5">
      <c r="A7082">
        <v>26</v>
      </c>
      <c r="C7082" t="str">
        <f t="shared" si="332"/>
        <v xml:space="preserve">0 OR  OR  OR  OR  OR  OR  OR  OR  OR  OR  OR  OR  OR  OR  OR  OR  OR  OR  OR  OR  OR  OR  OR  OR  OR </v>
      </c>
      <c r="D7082">
        <f t="shared" si="330"/>
        <v>101</v>
      </c>
      <c r="E7082" t="str">
        <f t="shared" si="331"/>
        <v>no</v>
      </c>
    </row>
    <row r="7083" spans="1:5">
      <c r="A7083">
        <v>27</v>
      </c>
      <c r="C7083" t="str">
        <f t="shared" si="332"/>
        <v xml:space="preserve">0 OR  OR  OR  OR  OR  OR  OR  OR  OR  OR  OR  OR  OR  OR  OR  OR  OR  OR  OR  OR  OR  OR  OR  OR  OR  OR </v>
      </c>
      <c r="D7083">
        <f t="shared" si="330"/>
        <v>105</v>
      </c>
      <c r="E7083" t="str">
        <f t="shared" si="331"/>
        <v>no</v>
      </c>
    </row>
    <row r="7084" spans="1:5">
      <c r="A7084">
        <v>28</v>
      </c>
      <c r="C7084" t="str">
        <f t="shared" si="332"/>
        <v xml:space="preserve">0 OR  OR  OR  OR  OR  OR  OR  OR  OR  OR  OR  OR  OR  OR  OR  OR  OR  OR  OR  OR  OR  OR  OR  OR  OR  OR  OR </v>
      </c>
      <c r="D7084">
        <f t="shared" si="330"/>
        <v>109</v>
      </c>
      <c r="E7084" t="str">
        <f t="shared" si="331"/>
        <v>no</v>
      </c>
    </row>
    <row r="7085" spans="1:5">
      <c r="A7085">
        <v>29</v>
      </c>
      <c r="C7085" t="str">
        <f t="shared" si="332"/>
        <v xml:space="preserve">0 OR  OR  OR  OR  OR  OR  OR  OR  OR  OR  OR  OR  OR  OR  OR  OR  OR  OR  OR  OR  OR  OR  OR  OR  OR  OR  OR  OR </v>
      </c>
      <c r="D7085">
        <f t="shared" si="330"/>
        <v>113</v>
      </c>
      <c r="E7085" t="str">
        <f t="shared" si="331"/>
        <v>no</v>
      </c>
    </row>
    <row r="7086" spans="1:5">
      <c r="A7086">
        <v>30</v>
      </c>
      <c r="C7086" t="str">
        <f t="shared" si="332"/>
        <v xml:space="preserve">0 OR  OR  OR  OR  OR  OR  OR  OR  OR  OR  OR  OR  OR  OR  OR  OR  OR  OR  OR  OR  OR  OR  OR  OR  OR  OR  OR  OR  OR </v>
      </c>
      <c r="D7086">
        <f t="shared" si="330"/>
        <v>117</v>
      </c>
      <c r="E7086" t="str">
        <f t="shared" si="331"/>
        <v>no</v>
      </c>
    </row>
    <row r="7087" spans="1:5">
      <c r="A7087">
        <v>31</v>
      </c>
      <c r="C7087" t="str">
        <f t="shared" si="332"/>
        <v xml:space="preserve">0 OR  OR  OR  OR  OR  OR  OR  OR  OR  OR  OR  OR  OR  OR  OR  OR  OR  OR  OR  OR  OR  OR  OR  OR  OR  OR  OR  OR  OR  OR </v>
      </c>
      <c r="D7087">
        <f t="shared" si="330"/>
        <v>121</v>
      </c>
      <c r="E7087" t="str">
        <f t="shared" si="331"/>
        <v>no</v>
      </c>
    </row>
    <row r="7088" spans="1:5">
      <c r="A7088">
        <v>32</v>
      </c>
      <c r="C7088" t="str">
        <f t="shared" si="332"/>
        <v xml:space="preserve">0 OR  OR  OR  OR  OR  OR  OR  OR  OR  OR  OR  OR  OR  OR  OR  OR  OR  OR  OR  OR  OR  OR  OR  OR  OR  OR  OR  OR  OR  OR  OR </v>
      </c>
      <c r="D7088">
        <f t="shared" si="330"/>
        <v>125</v>
      </c>
      <c r="E7088" t="str">
        <f t="shared" si="331"/>
        <v>no</v>
      </c>
    </row>
    <row r="7089" spans="1:5">
      <c r="A7089">
        <v>33</v>
      </c>
      <c r="C7089" t="str">
        <f t="shared" si="332"/>
        <v xml:space="preserve">0 OR  OR  OR  OR  OR  OR  OR  OR  OR  OR  OR  OR  OR  OR  OR  OR  OR  OR  OR  OR  OR  OR  OR  OR  OR  OR  OR  OR  OR  OR  OR  OR </v>
      </c>
      <c r="D7089">
        <f t="shared" si="330"/>
        <v>129</v>
      </c>
      <c r="E7089" t="str">
        <f t="shared" si="331"/>
        <v>no</v>
      </c>
    </row>
    <row r="7090" spans="1:5">
      <c r="A7090">
        <v>34</v>
      </c>
      <c r="C7090" t="str">
        <f t="shared" si="332"/>
        <v xml:space="preserve">0 OR  OR  OR  OR  OR  OR  OR  OR  OR  OR  OR  OR  OR  OR  OR  OR  OR  OR  OR  OR  OR  OR  OR  OR  OR  OR  OR  OR  OR  OR  OR  OR  OR </v>
      </c>
      <c r="D7090">
        <f t="shared" si="330"/>
        <v>133</v>
      </c>
      <c r="E7090" t="str">
        <f t="shared" si="331"/>
        <v>no</v>
      </c>
    </row>
    <row r="7091" spans="1:5">
      <c r="A7091">
        <v>35</v>
      </c>
      <c r="C7091" t="str">
        <f t="shared" si="332"/>
        <v xml:space="preserve">0 OR  OR  OR  OR  OR  OR  OR  OR  OR  OR  OR  OR  OR  OR  OR  OR  OR  OR  OR  OR  OR  OR  OR  OR  OR  OR  OR  OR  OR  OR  OR  OR  OR  OR </v>
      </c>
      <c r="D7091">
        <f t="shared" si="330"/>
        <v>137</v>
      </c>
      <c r="E7091" t="str">
        <f t="shared" si="331"/>
        <v>no</v>
      </c>
    </row>
    <row r="7092" spans="1:5">
      <c r="A7092">
        <v>36</v>
      </c>
      <c r="C7092" t="str">
        <f t="shared" si="332"/>
        <v xml:space="preserve">0 OR  OR  OR  OR  OR  OR  OR  OR  OR  OR  OR  OR  OR  OR  OR  OR  OR  OR  OR  OR  OR  OR  OR  OR  OR  OR  OR  OR  OR  OR  OR  OR  OR  OR  OR </v>
      </c>
      <c r="D7092">
        <f t="shared" si="330"/>
        <v>141</v>
      </c>
      <c r="E7092" t="str">
        <f t="shared" si="331"/>
        <v>no</v>
      </c>
    </row>
    <row r="7093" spans="1:5">
      <c r="A7093">
        <v>37</v>
      </c>
      <c r="C7093" t="str">
        <f t="shared" si="332"/>
        <v xml:space="preserve">0 OR  OR  OR  OR  OR  OR  OR  OR  OR  OR  OR  OR  OR  OR  OR  OR  OR  OR  OR  OR  OR  OR  OR  OR  OR  OR  OR  OR  OR  OR  OR  OR  OR  OR  OR  OR </v>
      </c>
      <c r="D7093">
        <f t="shared" si="330"/>
        <v>145</v>
      </c>
      <c r="E7093" t="str">
        <f t="shared" si="331"/>
        <v>no</v>
      </c>
    </row>
    <row r="7094" spans="1:5">
      <c r="A7094">
        <v>38</v>
      </c>
      <c r="C7094" t="str">
        <f t="shared" si="332"/>
        <v xml:space="preserve">0 OR  OR  OR  OR  OR  OR  OR  OR  OR  OR  OR  OR  OR  OR  OR  OR  OR  OR  OR  OR  OR  OR  OR  OR  OR  OR  OR  OR  OR  OR  OR  OR  OR  OR  OR  OR  OR </v>
      </c>
      <c r="D7094">
        <f t="shared" si="330"/>
        <v>149</v>
      </c>
      <c r="E7094" t="str">
        <f t="shared" si="331"/>
        <v>no</v>
      </c>
    </row>
    <row r="7095" spans="1:5">
      <c r="A7095">
        <v>39</v>
      </c>
      <c r="C7095" t="str">
        <f t="shared" si="332"/>
        <v xml:space="preserve">0 OR  OR  OR  OR  OR  OR  OR  OR  OR  OR  OR  OR  OR  OR  OR  OR  OR  OR  OR  OR  OR  OR  OR  OR  OR  OR  OR  OR  OR  OR  OR  OR  OR  OR  OR  OR  OR  OR </v>
      </c>
      <c r="D7095">
        <f t="shared" si="330"/>
        <v>153</v>
      </c>
      <c r="E7095" t="str">
        <f t="shared" si="331"/>
        <v>no</v>
      </c>
    </row>
    <row r="7096" spans="1:5">
      <c r="A7096">
        <v>40</v>
      </c>
      <c r="C7096" t="str">
        <f t="shared" si="332"/>
        <v xml:space="preserve">0 OR  OR  OR  OR  OR  OR  OR  OR  OR  OR  OR  OR  OR  OR  OR  OR  OR  OR  OR  OR  OR  OR  OR  OR  OR  OR  OR  OR  OR  OR  OR  OR  OR  OR  OR  OR  OR  OR  OR </v>
      </c>
      <c r="D7096">
        <f t="shared" si="330"/>
        <v>157</v>
      </c>
      <c r="E7096" t="str">
        <f t="shared" si="331"/>
        <v>no</v>
      </c>
    </row>
    <row r="7097" spans="1:5">
      <c r="A7097">
        <v>41</v>
      </c>
      <c r="C7097" t="str">
        <f t="shared" si="332"/>
        <v xml:space="preserve">0 OR  OR  OR  OR  OR  OR  OR  OR  OR  OR  OR  OR  OR  OR  OR  OR  OR  OR  OR  OR  OR  OR  OR  OR  OR  OR  OR  OR  OR  OR  OR  OR  OR  OR  OR  OR  OR  OR  OR  OR </v>
      </c>
      <c r="D7097">
        <f t="shared" si="330"/>
        <v>161</v>
      </c>
      <c r="E7097" t="str">
        <f t="shared" si="331"/>
        <v>no</v>
      </c>
    </row>
    <row r="7098" spans="1:5">
      <c r="A7098">
        <v>42</v>
      </c>
      <c r="C7098" t="str">
        <f t="shared" si="332"/>
        <v xml:space="preserve">0 OR  OR  OR  OR  OR  OR  OR  OR  OR  OR  OR  OR  OR  OR  OR  OR  OR  OR  OR  OR  OR  OR  OR  OR  OR  OR  OR  OR  OR  OR  OR  OR  OR  OR  OR  OR  OR  OR  OR  OR  OR </v>
      </c>
      <c r="D7098">
        <f t="shared" si="330"/>
        <v>165</v>
      </c>
      <c r="E7098" t="str">
        <f t="shared" si="331"/>
        <v>no</v>
      </c>
    </row>
    <row r="7099" spans="1:5">
      <c r="A7099">
        <v>43</v>
      </c>
      <c r="C7099" t="str">
        <f t="shared" si="332"/>
        <v xml:space="preserve">0 OR  OR  OR  OR  OR  OR  OR  OR  OR  OR  OR  OR  OR  OR  OR  OR  OR  OR  OR  OR  OR  OR  OR  OR  OR  OR  OR  OR  OR  OR  OR  OR  OR  OR  OR  OR  OR  OR  OR  OR  OR  OR </v>
      </c>
      <c r="D7099">
        <f t="shared" si="330"/>
        <v>169</v>
      </c>
      <c r="E7099" t="str">
        <f t="shared" si="331"/>
        <v>no</v>
      </c>
    </row>
    <row r="7100" spans="1:5">
      <c r="A7100">
        <v>44</v>
      </c>
      <c r="C7100" t="str">
        <f t="shared" si="332"/>
        <v xml:space="preserve">0 OR  OR  OR  OR  OR  OR  OR  OR  OR  OR  OR  OR  OR  OR  OR  OR  OR  OR  OR  OR  OR  OR  OR  OR  OR  OR  OR  OR  OR  OR  OR  OR  OR  OR  OR  OR  OR  OR  OR  OR  OR  OR  OR </v>
      </c>
      <c r="D7100">
        <f t="shared" si="330"/>
        <v>173</v>
      </c>
      <c r="E7100" t="str">
        <f t="shared" si="331"/>
        <v>no</v>
      </c>
    </row>
    <row r="7101" spans="1:5">
      <c r="A7101">
        <v>45</v>
      </c>
      <c r="C7101" t="str">
        <f t="shared" si="332"/>
        <v xml:space="preserve">0 OR  OR  OR  OR  OR  OR  OR  OR  OR  OR  OR  OR  OR  OR  OR  OR  OR  OR  OR  OR  OR  OR  OR  OR  OR  OR  OR  OR  OR  OR  OR  OR  OR  OR  OR  OR  OR  OR  OR  OR  OR  OR  OR  OR </v>
      </c>
      <c r="D7101">
        <f t="shared" si="330"/>
        <v>177</v>
      </c>
      <c r="E7101" t="str">
        <f t="shared" si="331"/>
        <v>no</v>
      </c>
    </row>
    <row r="7102" spans="1:5">
      <c r="A7102">
        <v>46</v>
      </c>
      <c r="C7102" t="str">
        <f t="shared" si="332"/>
        <v xml:space="preserve">0 OR  OR  OR  OR  OR  OR  OR  OR  OR  OR  OR  OR  OR  OR  OR  OR  OR  OR  OR  OR  OR  OR  OR  OR  OR  OR  OR  OR  OR  OR  OR  OR  OR  OR  OR  OR  OR  OR  OR  OR  OR  OR  OR  OR  OR </v>
      </c>
      <c r="D7102">
        <f t="shared" si="330"/>
        <v>181</v>
      </c>
      <c r="E7102" t="str">
        <f t="shared" si="331"/>
        <v>no</v>
      </c>
    </row>
    <row r="7103" spans="1:5">
      <c r="A7103">
        <v>47</v>
      </c>
      <c r="C7103" t="str">
        <f t="shared" si="332"/>
        <v xml:space="preserve">0 OR  OR  OR  OR  OR  OR  OR  OR  OR  OR  OR  OR  OR  OR  OR  OR  OR  OR  OR  OR  OR  OR  OR  OR  OR  OR  OR  OR  OR  OR  OR  OR  OR  OR  OR  OR  OR  OR  OR  OR  OR  OR  OR  OR  OR  OR </v>
      </c>
      <c r="D7103">
        <f t="shared" si="330"/>
        <v>185</v>
      </c>
      <c r="E7103" t="str">
        <f t="shared" si="331"/>
        <v>no</v>
      </c>
    </row>
    <row r="7104" spans="1:5">
      <c r="A7104">
        <v>48</v>
      </c>
      <c r="C7104" t="str">
        <f t="shared" si="332"/>
        <v xml:space="preserve">0 OR  OR  OR  OR  OR  OR  OR  OR  OR  OR  OR  OR  OR  OR  OR  OR  OR  OR  OR  OR  OR  OR  OR  OR  OR  OR  OR  OR  OR  OR  OR  OR  OR  OR  OR  OR  OR  OR  OR  OR  OR  OR  OR  OR  OR  OR  OR </v>
      </c>
      <c r="D7104">
        <f t="shared" si="330"/>
        <v>189</v>
      </c>
      <c r="E7104" t="str">
        <f t="shared" si="331"/>
        <v>no</v>
      </c>
    </row>
    <row r="7105" spans="1:5">
      <c r="A7105">
        <v>49</v>
      </c>
      <c r="C7105" t="str">
        <f t="shared" si="332"/>
        <v xml:space="preserve">0 OR  OR  OR  OR  OR  OR  OR  OR  OR  OR  OR  OR  OR  OR  OR  OR  OR  OR  OR  OR  OR  OR  OR  OR  OR  OR  OR  OR  OR  OR  OR  OR  OR  OR  OR  OR  OR  OR  OR  OR  OR  OR  OR  OR  OR  OR  OR  OR </v>
      </c>
      <c r="D7105">
        <f t="shared" si="330"/>
        <v>193</v>
      </c>
      <c r="E7105" t="str">
        <f t="shared" si="331"/>
        <v>no</v>
      </c>
    </row>
    <row r="7106" spans="1:5">
      <c r="A7106">
        <v>50</v>
      </c>
      <c r="C7106" t="str">
        <f t="shared" si="332"/>
        <v xml:space="preserve">0 OR  OR  OR  OR  OR  OR  OR  OR  OR  OR  OR  OR  OR  OR  OR  OR  OR  OR  OR  OR  OR  OR  OR  OR  OR  OR  OR  OR  OR  OR  OR  OR  OR  OR  OR  OR  OR  OR  OR  OR  OR  OR  OR  OR  OR  OR  OR  OR  OR </v>
      </c>
      <c r="D7106">
        <f t="shared" si="330"/>
        <v>197</v>
      </c>
      <c r="E7106" t="str">
        <f t="shared" si="331"/>
        <v>no</v>
      </c>
    </row>
    <row r="7107" spans="1:5">
      <c r="A7107">
        <v>51</v>
      </c>
      <c r="C7107" t="str">
        <f t="shared" si="332"/>
        <v xml:space="preserve">0 OR  OR  OR  OR  OR  OR  OR  OR  OR  OR  OR  OR  OR  OR  OR  OR  OR  OR  OR  OR  OR  OR  OR  OR  OR  OR  OR  OR  OR  OR  OR  OR  OR  OR  OR  OR  OR  OR  OR  OR  OR  OR  OR  OR  OR  OR  OR  OR  OR  OR </v>
      </c>
      <c r="D7107">
        <f t="shared" ref="D7107:D7170" si="333">LEN(C7107)</f>
        <v>201</v>
      </c>
      <c r="E7107" t="str">
        <f t="shared" ref="E7107:E7170" si="334">IF(D7107&gt;D7108,"yes","no")</f>
        <v>no</v>
      </c>
    </row>
    <row r="7108" spans="1:5">
      <c r="A7108">
        <v>52</v>
      </c>
      <c r="C7108" t="str">
        <f t="shared" ref="C7108:C7171" si="335">IF(A7108=1,B7108,CONCATENATE(C7107," OR ",B7108))</f>
        <v xml:space="preserve">0 OR  OR  OR  OR  OR  OR  OR  OR  OR  OR  OR  OR  OR  OR  OR  OR  OR  OR  OR  OR  OR  OR  OR  OR  OR  OR  OR  OR  OR  OR  OR  OR  OR  OR  OR  OR  OR  OR  OR  OR  OR  OR  OR  OR  OR  OR  OR  OR  OR  OR  OR </v>
      </c>
      <c r="D7108">
        <f t="shared" si="333"/>
        <v>205</v>
      </c>
      <c r="E7108" t="str">
        <f t="shared" si="334"/>
        <v>no</v>
      </c>
    </row>
    <row r="7109" spans="1:5">
      <c r="A7109">
        <v>53</v>
      </c>
      <c r="C7109" t="str">
        <f t="shared" si="335"/>
        <v xml:space="preserve">0 OR  OR  OR  OR  OR  OR  OR  OR  OR  OR  OR  OR  OR  OR  OR  OR  OR  OR  OR  OR  OR  OR  OR  OR  OR  OR  OR  OR  OR  OR  OR  OR  OR  OR  OR  OR  OR  OR  OR  OR  OR  OR  OR  OR  OR  OR  OR  OR  OR  OR  OR  OR </v>
      </c>
      <c r="D7109">
        <f t="shared" si="333"/>
        <v>209</v>
      </c>
      <c r="E7109" t="str">
        <f t="shared" si="334"/>
        <v>no</v>
      </c>
    </row>
    <row r="7110" spans="1:5">
      <c r="A7110">
        <v>54</v>
      </c>
      <c r="C7110" t="str">
        <f t="shared" si="335"/>
        <v xml:space="preserve">0 OR  OR  OR  OR  OR  OR  OR  OR  OR  OR  OR  OR  OR  OR  OR  OR  OR  OR  OR  OR  OR  OR  OR  OR  OR  OR  OR  OR  OR  OR  OR  OR  OR  OR  OR  OR  OR  OR  OR  OR  OR  OR  OR  OR  OR  OR  OR  OR  OR  OR  OR  OR  OR </v>
      </c>
      <c r="D7110">
        <f t="shared" si="333"/>
        <v>213</v>
      </c>
      <c r="E7110" t="str">
        <f t="shared" si="334"/>
        <v>no</v>
      </c>
    </row>
    <row r="7111" spans="1:5">
      <c r="A7111">
        <v>55</v>
      </c>
      <c r="C7111" t="str">
        <f t="shared" si="335"/>
        <v xml:space="preserve">0 OR  OR  OR  OR  OR  OR  OR  OR  OR  OR  OR  OR  OR  OR  OR  OR  OR  OR  OR  OR  OR  OR  OR  OR  OR  OR  OR  OR  OR  OR  OR  OR  OR  OR  OR  OR  OR  OR  OR  OR  OR  OR  OR  OR  OR  OR  OR  OR  OR  OR  OR  OR  OR  OR </v>
      </c>
      <c r="D7111">
        <f t="shared" si="333"/>
        <v>217</v>
      </c>
      <c r="E7111" t="str">
        <f t="shared" si="334"/>
        <v>no</v>
      </c>
    </row>
    <row r="7112" spans="1:5">
      <c r="A7112">
        <v>56</v>
      </c>
      <c r="C7112" t="str">
        <f t="shared" si="335"/>
        <v xml:space="preserve">0 OR  OR  OR  OR  OR  OR  OR  OR  OR  OR  OR  OR  OR  OR  OR  OR  OR  OR  OR  OR  OR  OR  OR  OR  OR  OR  OR  OR  OR  OR  OR  OR  OR  OR  OR  OR  OR  OR  OR  OR  OR  OR  OR  OR  OR  OR  OR  OR  OR  OR  OR  OR  OR  OR  OR </v>
      </c>
      <c r="D7112">
        <f t="shared" si="333"/>
        <v>221</v>
      </c>
      <c r="E7112" t="str">
        <f t="shared" si="334"/>
        <v>no</v>
      </c>
    </row>
    <row r="7113" spans="1:5">
      <c r="A7113">
        <v>57</v>
      </c>
      <c r="C7113" t="str">
        <f t="shared" si="335"/>
        <v xml:space="preserve">0 OR  OR  OR  OR  OR  OR  OR  OR  OR  OR  OR  OR  OR  OR  OR  OR  OR  OR  OR  OR  OR  OR  OR  OR  OR  OR  OR  OR  OR  OR  OR  OR  OR  OR  OR  OR  OR  OR  OR  OR  OR  OR  OR  OR  OR  OR  OR  OR  OR  OR  OR  OR  OR  OR  OR  OR </v>
      </c>
      <c r="D7113">
        <f t="shared" si="333"/>
        <v>225</v>
      </c>
      <c r="E7113" t="str">
        <f t="shared" si="334"/>
        <v>no</v>
      </c>
    </row>
    <row r="7114" spans="1:5">
      <c r="A7114">
        <v>58</v>
      </c>
      <c r="C7114" t="str">
        <f t="shared" si="335"/>
        <v xml:space="preserve">0 OR  OR  OR  OR  OR  OR  OR  OR  OR  OR  OR  OR  OR  OR  OR  OR  OR  OR  OR  OR  OR  OR  OR  OR  OR  OR  OR  OR  OR  OR  OR  OR  OR  OR  OR  OR  OR  OR  OR  OR  OR  OR  OR  OR  OR  OR  OR  OR  OR  OR  OR  OR  OR  OR  OR  OR  OR </v>
      </c>
      <c r="D7114">
        <f t="shared" si="333"/>
        <v>229</v>
      </c>
      <c r="E7114" t="str">
        <f t="shared" si="334"/>
        <v>no</v>
      </c>
    </row>
    <row r="7115" spans="1:5">
      <c r="A7115">
        <v>59</v>
      </c>
      <c r="C7115" t="str">
        <f t="shared" si="335"/>
        <v xml:space="preserve">0 OR  OR  OR  OR  OR  OR  OR  OR  OR  OR  OR  OR  OR  OR  OR  OR  OR  OR  OR  OR  OR  OR  OR  OR  OR  OR  OR  OR  OR  OR  OR  OR  OR  OR  OR  OR  OR  OR  OR  OR  OR  OR  OR  OR  OR  OR  OR  OR  OR  OR  OR  OR  OR  OR  OR  OR  OR  OR </v>
      </c>
      <c r="D7115">
        <f t="shared" si="333"/>
        <v>233</v>
      </c>
      <c r="E7115" t="str">
        <f t="shared" si="334"/>
        <v>no</v>
      </c>
    </row>
    <row r="7116" spans="1:5">
      <c r="A7116">
        <v>60</v>
      </c>
      <c r="C7116" t="str">
        <f t="shared" si="335"/>
        <v xml:space="preserve">0 OR  OR  OR  OR  OR  OR  OR  OR  OR  OR  OR  OR  OR  OR  OR  OR  OR  OR  OR  OR  OR  OR  OR  OR  OR  OR  OR  OR  OR  OR  OR  OR  OR  OR  OR  OR  OR  OR  OR  OR  OR  OR  OR  OR  OR  OR  OR  OR  OR  OR  OR  OR  OR  OR  OR  OR  OR  OR  OR </v>
      </c>
      <c r="D7116">
        <f t="shared" si="333"/>
        <v>237</v>
      </c>
      <c r="E7116" t="str">
        <f t="shared" si="334"/>
        <v>no</v>
      </c>
    </row>
    <row r="7117" spans="1:5">
      <c r="A7117">
        <v>61</v>
      </c>
      <c r="C7117" t="str">
        <f t="shared" si="335"/>
        <v xml:space="preserve">0 OR  OR  OR  OR  OR  OR  OR  OR  OR  OR  OR  OR  OR  OR  OR  OR  OR  OR  OR  OR  OR  OR  OR  OR  OR  OR  OR  OR  OR  OR  OR  OR  OR  OR  OR  OR  OR  OR  OR  OR  OR  OR  OR  OR  OR  OR  OR  OR  OR  OR  OR  OR  OR  OR  OR  OR  OR  OR  OR  OR </v>
      </c>
      <c r="D7117">
        <f t="shared" si="333"/>
        <v>241</v>
      </c>
      <c r="E7117" t="str">
        <f t="shared" si="334"/>
        <v>no</v>
      </c>
    </row>
    <row r="7118" spans="1:5">
      <c r="A7118">
        <v>62</v>
      </c>
      <c r="C7118" t="str">
        <f t="shared" si="335"/>
        <v xml:space="preserve">0 OR  OR  OR  OR  OR  OR  OR  OR  OR  OR  OR  OR  OR  OR  OR  OR  OR  OR  OR  OR  OR  OR  OR  OR  OR  OR  OR  OR  OR  OR  OR  OR  OR  OR  OR  OR  OR  OR  OR  OR  OR  OR  OR  OR  OR  OR  OR  OR  OR  OR  OR  OR  OR  OR  OR  OR  OR  OR  OR  OR  OR </v>
      </c>
      <c r="D7118">
        <f t="shared" si="333"/>
        <v>245</v>
      </c>
      <c r="E7118" t="str">
        <f t="shared" si="334"/>
        <v>no</v>
      </c>
    </row>
    <row r="7119" spans="1:5">
      <c r="A7119">
        <v>63</v>
      </c>
      <c r="C7119" t="str">
        <f t="shared" si="335"/>
        <v xml:space="preserve">0 OR  OR  OR  OR  OR  OR  OR  OR  OR  OR  OR  OR  OR  OR  OR  OR  OR  OR  OR  OR  OR  OR  OR  OR  OR  OR  OR  OR  OR  OR  OR  OR  OR  OR  OR  OR  OR  OR  OR  OR  OR  OR  OR  OR  OR  OR  OR  OR  OR  OR  OR  OR  OR  OR  OR  OR  OR  OR  OR  OR  OR  OR </v>
      </c>
      <c r="D7119">
        <f t="shared" si="333"/>
        <v>249</v>
      </c>
      <c r="E7119" t="str">
        <f t="shared" si="334"/>
        <v>no</v>
      </c>
    </row>
    <row r="7120" spans="1:5">
      <c r="A7120">
        <v>64</v>
      </c>
      <c r="C7120" t="str">
        <f t="shared" si="335"/>
        <v xml:space="preserve">0 OR  OR  OR  OR  OR  OR  OR  OR  OR  OR  OR  OR  OR  OR  OR  OR  OR  OR  OR  OR  OR  OR  OR  OR  OR  OR  OR  OR  OR  OR  OR  OR  OR  OR  OR  OR  OR  OR  OR  OR  OR  OR  OR  OR  OR  OR  OR  OR  OR  OR  OR  OR  OR  OR  OR  OR  OR  OR  OR  OR  OR  OR  OR </v>
      </c>
      <c r="D7120">
        <f t="shared" si="333"/>
        <v>253</v>
      </c>
      <c r="E7120" t="str">
        <f t="shared" si="334"/>
        <v>no</v>
      </c>
    </row>
    <row r="7121" spans="1:5">
      <c r="A7121">
        <v>65</v>
      </c>
      <c r="C7121" t="str">
        <f t="shared" si="335"/>
        <v xml:space="preserve">0 OR  OR  OR  OR  OR  OR  OR  OR  OR  OR  OR  OR  OR  OR  OR  OR  OR  OR  OR  OR  OR  OR  OR  OR  OR  OR  OR  OR  OR  OR  OR  OR  OR  OR  OR  OR  OR  OR  OR  OR  OR  OR  OR  OR  OR  OR  OR  OR  OR  OR  OR  OR  OR  OR  OR  OR  OR  OR  OR  OR  OR  OR  OR  OR </v>
      </c>
      <c r="D7121">
        <f t="shared" si="333"/>
        <v>257</v>
      </c>
      <c r="E7121" t="str">
        <f t="shared" si="334"/>
        <v>no</v>
      </c>
    </row>
    <row r="7122" spans="1:5">
      <c r="A7122">
        <v>66</v>
      </c>
      <c r="C7122" t="str">
        <f t="shared" si="335"/>
        <v xml:space="preserve">0 OR  OR  OR  OR  OR  OR  OR  OR  OR  OR  OR  OR  OR  OR  OR  OR  OR  OR  OR  OR  OR  OR  OR  OR  OR  OR  OR  OR  OR  OR  OR  OR  OR  OR  OR  OR  OR  OR  OR  OR  OR  OR  OR  OR  OR  OR  OR  OR  OR  OR  OR  OR  OR  OR  OR  OR  OR  OR  OR  OR  OR  OR  OR  OR  OR </v>
      </c>
      <c r="D7122">
        <f t="shared" si="333"/>
        <v>261</v>
      </c>
      <c r="E7122" t="str">
        <f t="shared" si="334"/>
        <v>no</v>
      </c>
    </row>
    <row r="7123" spans="1:5">
      <c r="A7123">
        <v>67</v>
      </c>
      <c r="C7123" t="str">
        <f t="shared" si="335"/>
        <v xml:space="preserve">0 OR  OR  OR  OR  OR  OR  OR  OR  OR  OR  OR  OR  OR  OR  OR  OR  OR  OR  OR  OR  OR  OR  OR  OR  OR  OR  OR  OR  OR  OR  OR  OR  OR  OR  OR  OR  OR  OR  OR  OR  OR  OR  OR  OR  OR  OR  OR  OR  OR  OR  OR  OR  OR  OR  OR  OR  OR  OR  OR  OR  OR  OR  OR  OR  OR  OR </v>
      </c>
      <c r="D7123">
        <f t="shared" si="333"/>
        <v>265</v>
      </c>
      <c r="E7123" t="str">
        <f t="shared" si="334"/>
        <v>no</v>
      </c>
    </row>
    <row r="7124" spans="1:5">
      <c r="A7124">
        <v>68</v>
      </c>
      <c r="C7124" t="str">
        <f t="shared" si="335"/>
        <v xml:space="preserve">0 OR  OR  OR  OR  OR  OR  OR  OR  OR  OR  OR  OR  OR  OR  OR  OR  OR  OR  OR  OR  OR  OR  OR  OR  OR  OR  OR  OR  OR  OR  OR  OR  OR  OR  OR  OR  OR  OR  OR  OR  OR  OR  OR  OR  OR  OR  OR  OR  OR  OR  OR  OR  OR  OR  OR  OR  OR  OR  OR  OR  OR  OR  OR  OR  OR  OR  OR </v>
      </c>
      <c r="D7124">
        <f t="shared" si="333"/>
        <v>269</v>
      </c>
      <c r="E7124" t="str">
        <f t="shared" si="334"/>
        <v>no</v>
      </c>
    </row>
    <row r="7125" spans="1:5">
      <c r="A7125">
        <v>69</v>
      </c>
      <c r="C7125" t="str">
        <f t="shared" si="335"/>
        <v xml:space="preserve">0 OR  OR  OR  OR  OR  OR  OR  OR  OR  OR  OR  OR  OR  OR  OR  OR  OR  OR  OR  OR  OR  OR  OR  OR  OR  OR  OR  OR  OR  OR  OR  OR  OR  OR  OR  OR  OR  OR  OR  OR  OR  OR  OR  OR  OR  OR  OR  OR  OR  OR  OR  OR  OR  OR  OR  OR  OR  OR  OR  OR  OR  OR  OR  OR  OR  OR  OR  OR </v>
      </c>
      <c r="D7125">
        <f t="shared" si="333"/>
        <v>273</v>
      </c>
      <c r="E7125" t="str">
        <f t="shared" si="334"/>
        <v>no</v>
      </c>
    </row>
    <row r="7126" spans="1:5">
      <c r="A7126">
        <v>70</v>
      </c>
      <c r="C7126" t="str">
        <f t="shared" si="335"/>
        <v xml:space="preserve">0 OR  OR  OR  OR  OR  OR  OR  OR  OR  OR  OR  OR  OR  OR  OR  OR  OR  OR  OR  OR  OR  OR  OR  OR  OR  OR  OR  OR  OR  OR  OR  OR  OR  OR  OR  OR  OR  OR  OR  OR  OR  OR  OR  OR  OR  OR  OR  OR  OR  OR  OR  OR  OR  OR  OR  OR  OR  OR  OR  OR  OR  OR  OR  OR  OR  OR  OR  OR  OR </v>
      </c>
      <c r="D7126">
        <f t="shared" si="333"/>
        <v>277</v>
      </c>
      <c r="E7126" t="str">
        <f t="shared" si="334"/>
        <v>no</v>
      </c>
    </row>
    <row r="7127" spans="1:5">
      <c r="A7127">
        <v>71</v>
      </c>
      <c r="C7127" t="str">
        <f t="shared" si="335"/>
        <v xml:space="preserve">0 OR  OR  OR  OR  OR  OR  OR  OR  OR  OR  OR  OR  OR  OR  OR  OR  OR  OR  OR  OR  OR  OR  OR  OR  OR  OR  OR  OR  OR  OR  OR  OR  OR  OR  OR  OR  OR  OR  OR  OR  OR  OR  OR  OR  OR  OR  OR  OR  OR  OR  OR  OR  OR  OR  OR  OR  OR  OR  OR  OR  OR  OR  OR  OR  OR  OR  OR  OR  OR  OR </v>
      </c>
      <c r="D7127">
        <f t="shared" si="333"/>
        <v>281</v>
      </c>
      <c r="E7127" t="str">
        <f t="shared" si="334"/>
        <v>no</v>
      </c>
    </row>
    <row r="7128" spans="1:5">
      <c r="A7128">
        <v>72</v>
      </c>
      <c r="C7128" t="str">
        <f t="shared" si="335"/>
        <v xml:space="preserve">0 OR  OR  OR  OR  OR  OR  OR  OR  OR  OR  OR  OR  OR  OR  OR  OR  OR  OR  OR  OR  OR  OR  OR  OR  OR  OR  OR  OR  OR  OR  OR  OR  OR  OR  OR  OR  OR  OR  OR  OR  OR  OR  OR  OR  OR  OR  OR  OR  OR  OR  OR  OR  OR  OR  OR  OR  OR  OR  OR  OR  OR  OR  OR  OR  OR  OR  OR  OR  OR  OR  OR </v>
      </c>
      <c r="D7128">
        <f t="shared" si="333"/>
        <v>285</v>
      </c>
      <c r="E7128" t="str">
        <f t="shared" si="334"/>
        <v>no</v>
      </c>
    </row>
    <row r="7129" spans="1:5">
      <c r="A7129">
        <v>73</v>
      </c>
      <c r="C7129" t="str">
        <f t="shared" si="335"/>
        <v xml:space="preserve">0 OR  OR  OR  OR  OR  OR  OR  OR  OR  OR  OR  OR  OR  OR  OR  OR  OR  OR  OR  OR  OR  OR  OR  OR  OR  OR  OR  OR  OR  OR  OR  OR  OR  OR  OR  OR  OR  OR  OR  OR  OR  OR  OR  OR  OR  OR  OR  OR  OR  OR  OR  OR  OR  OR  OR  OR  OR  OR  OR  OR  OR  OR  OR  OR  OR  OR  OR  OR  OR  OR  OR  OR </v>
      </c>
      <c r="D7129">
        <f t="shared" si="333"/>
        <v>289</v>
      </c>
      <c r="E7129" t="str">
        <f t="shared" si="334"/>
        <v>no</v>
      </c>
    </row>
    <row r="7130" spans="1:5">
      <c r="A7130">
        <v>74</v>
      </c>
      <c r="C7130" t="str">
        <f t="shared" si="335"/>
        <v xml:space="preserve">0 OR  OR  OR  OR  OR  OR  OR  OR  OR  OR  OR  OR  OR  OR  OR  OR  OR  OR  OR  OR  OR  OR  OR  OR  OR  OR  OR  OR  OR  OR  OR  OR  OR  OR  OR  OR  OR  OR  OR  OR  OR  OR  OR  OR  OR  OR  OR  OR  OR  OR  OR  OR  OR  OR  OR  OR  OR  OR  OR  OR  OR  OR  OR  OR  OR  OR  OR  OR  OR  OR  OR  OR  OR </v>
      </c>
      <c r="D7130">
        <f t="shared" si="333"/>
        <v>293</v>
      </c>
      <c r="E7130" t="str">
        <f t="shared" si="334"/>
        <v>no</v>
      </c>
    </row>
    <row r="7131" spans="1:5">
      <c r="A7131">
        <v>75</v>
      </c>
      <c r="C7131" t="str">
        <f t="shared" si="335"/>
        <v xml:space="preserve">0 OR  OR  OR  OR  OR  OR  OR  OR  OR  OR  OR  OR  OR  OR  OR  OR  OR  OR  OR  OR  OR  OR  OR  OR  OR  OR  OR  OR  OR  OR  OR  OR  OR  OR  OR  OR  OR  OR  OR  OR  OR  OR  OR  OR  OR  OR  OR  OR  OR  OR  OR  OR  OR  OR  OR  OR  OR  OR  OR  OR  OR  OR  OR  OR  OR  OR  OR  OR  OR  OR  OR  OR  OR  OR </v>
      </c>
      <c r="D7131">
        <f t="shared" si="333"/>
        <v>297</v>
      </c>
      <c r="E7131" t="str">
        <f t="shared" si="334"/>
        <v>no</v>
      </c>
    </row>
    <row r="7132" spans="1:5">
      <c r="A7132">
        <v>76</v>
      </c>
      <c r="C7132" t="str">
        <f t="shared" si="335"/>
        <v xml:space="preserve">0 OR  OR  OR  OR  OR  OR  OR  OR  OR  OR  OR  OR  OR  OR  OR  OR  OR  OR  OR  OR  OR  OR  OR  OR  OR  OR  OR  OR  OR  OR  OR  OR  OR  OR  OR  OR  OR  OR  OR  OR  OR  OR  OR  OR  OR  OR  OR  OR  OR  OR  OR  OR  OR  OR  OR  OR  OR  OR  OR  OR  OR  OR  OR  OR  OR  OR  OR  OR  OR  OR  OR  OR  OR  OR  OR </v>
      </c>
      <c r="D7132">
        <f t="shared" si="333"/>
        <v>301</v>
      </c>
      <c r="E7132" t="str">
        <f t="shared" si="334"/>
        <v>no</v>
      </c>
    </row>
    <row r="7133" spans="1:5">
      <c r="A7133">
        <v>77</v>
      </c>
      <c r="C7133" t="str">
        <f t="shared" si="335"/>
        <v xml:space="preserve">0 OR  OR  OR  OR  OR  OR  OR  OR  OR  OR  OR  OR  OR  OR  OR  OR  OR  OR  OR  OR  OR  OR  OR  OR  OR  OR  OR  OR  OR  OR  OR  OR  OR  OR  OR  OR  OR  OR  OR  OR  OR  OR  OR  OR  OR  OR  OR  OR  OR  OR  OR  OR  OR  OR  OR  OR  OR  OR  OR  OR  OR  OR  OR  OR  OR  OR  OR  OR  OR  OR  OR  OR  OR  OR  OR  OR </v>
      </c>
      <c r="D7133">
        <f t="shared" si="333"/>
        <v>305</v>
      </c>
      <c r="E7133" t="str">
        <f t="shared" si="334"/>
        <v>no</v>
      </c>
    </row>
    <row r="7134" spans="1:5">
      <c r="A7134">
        <v>78</v>
      </c>
      <c r="C7134" t="str">
        <f t="shared" si="335"/>
        <v xml:space="preserve">0 OR  OR  OR  OR  OR  OR  OR  OR  OR  OR  OR  OR  OR  OR  OR  OR  OR  OR  OR  OR  OR  OR  OR  OR  OR  OR  OR  OR  OR  OR  OR  OR  OR  OR  OR  OR  OR  OR  OR  OR  OR  OR  OR  OR  OR  OR  OR  OR  OR  OR  OR  OR  OR  OR  OR  OR  OR  OR  OR  OR  OR  OR  OR  OR  OR  OR  OR  OR  OR  OR  OR  OR  OR  OR  OR  OR  OR </v>
      </c>
      <c r="D7134">
        <f t="shared" si="333"/>
        <v>309</v>
      </c>
      <c r="E7134" t="str">
        <f t="shared" si="334"/>
        <v>no</v>
      </c>
    </row>
    <row r="7135" spans="1:5">
      <c r="A7135">
        <v>79</v>
      </c>
      <c r="C7135" t="str">
        <f t="shared" si="335"/>
        <v xml:space="preserve">0 OR  OR  OR  OR  OR  OR  OR  OR  OR  OR  OR  OR  OR  OR  OR  OR  OR  OR  OR  OR  OR  OR  OR  OR  OR  OR  OR  OR  OR  OR  OR  OR  OR  OR  OR  OR  OR  OR  OR  OR  OR  OR  OR  OR  OR  OR  OR  OR  OR  OR  OR  OR  OR  OR  OR  OR  OR  OR  OR  OR  OR  OR  OR  OR  OR  OR  OR  OR  OR  OR  OR  OR  OR  OR  OR  OR  OR  OR </v>
      </c>
      <c r="D7135">
        <f t="shared" si="333"/>
        <v>313</v>
      </c>
      <c r="E7135" t="str">
        <f t="shared" si="334"/>
        <v>no</v>
      </c>
    </row>
    <row r="7136" spans="1:5">
      <c r="A7136">
        <v>80</v>
      </c>
      <c r="C7136" t="str">
        <f t="shared" si="335"/>
        <v xml:space="preserve">0 OR  OR  OR  OR  OR  OR  OR  OR  OR  OR  OR  OR  OR  OR  OR  OR  OR  OR  OR  OR  OR  OR  OR  OR  OR  OR  OR  OR  OR  OR  OR  OR  OR  OR  OR  OR  OR  OR  OR  OR  OR  OR  OR  OR  OR  OR  OR  OR  OR  OR  OR  OR  OR  OR  OR  OR  OR  OR  OR  OR  OR  OR  OR  OR  OR  OR  OR  OR  OR  OR  OR  OR  OR  OR  OR  OR  OR  OR  OR </v>
      </c>
      <c r="D7136">
        <f t="shared" si="333"/>
        <v>317</v>
      </c>
      <c r="E7136" t="str">
        <f t="shared" si="334"/>
        <v>no</v>
      </c>
    </row>
    <row r="7137" spans="1:5">
      <c r="A7137">
        <v>81</v>
      </c>
      <c r="C7137" t="str">
        <f t="shared" si="335"/>
        <v xml:space="preserve">0 OR  OR  OR  OR  OR  OR  OR  OR  OR  OR  OR  OR  OR  OR  OR  OR  OR  OR  OR  OR  OR  OR  OR  OR  OR  OR  OR  OR  OR  OR  OR  OR  OR  OR  OR  OR  OR  OR  OR  OR  OR  OR  OR  OR  OR  OR  OR  OR  OR  OR  OR  OR  OR  OR  OR  OR  OR  OR  OR  OR  OR  OR  OR  OR  OR  OR  OR  OR  OR  OR  OR  OR  OR  OR  OR  OR  OR  OR  OR  OR </v>
      </c>
      <c r="D7137">
        <f t="shared" si="333"/>
        <v>321</v>
      </c>
      <c r="E7137" t="str">
        <f t="shared" si="334"/>
        <v>no</v>
      </c>
    </row>
    <row r="7138" spans="1:5">
      <c r="A7138">
        <v>82</v>
      </c>
      <c r="C7138" t="str">
        <f t="shared" si="335"/>
        <v xml:space="preserve">0 OR  OR  OR  OR  OR  OR  OR  OR  OR  OR  OR  OR  OR  OR  OR  OR  OR  OR  OR  OR  OR  OR  OR  OR  OR  OR  OR  OR  OR  OR  OR  OR  OR  OR  OR  OR  OR  OR  OR  OR  OR  OR  OR  OR  OR  OR  OR  OR  OR  OR  OR  OR  OR  OR  OR  OR  OR  OR  OR  OR  OR  OR  OR  OR  OR  OR  OR  OR  OR  OR  OR  OR  OR  OR  OR  OR  OR  OR  OR  OR  OR </v>
      </c>
      <c r="D7138">
        <f t="shared" si="333"/>
        <v>325</v>
      </c>
      <c r="E7138" t="str">
        <f t="shared" si="334"/>
        <v>no</v>
      </c>
    </row>
    <row r="7139" spans="1:5">
      <c r="A7139">
        <v>83</v>
      </c>
      <c r="C7139" t="str">
        <f t="shared" si="335"/>
        <v xml:space="preserve">0 OR  OR  OR  OR  OR  OR  OR  OR  OR  OR  OR  OR  OR  OR  OR  OR  OR  OR  OR  OR  OR  OR  OR  OR  OR  OR  OR  OR  OR  OR  OR  OR  OR  OR  OR  OR  OR  OR  OR  OR  OR  OR  OR  OR  OR  OR  OR  OR  OR  OR  OR  OR  OR  OR  OR  OR  OR  OR  OR  OR  OR  OR  OR  OR  OR  OR  OR  OR  OR  OR  OR  OR  OR  OR  OR  OR  OR  OR  OR  OR  OR  OR </v>
      </c>
      <c r="D7139">
        <f t="shared" si="333"/>
        <v>329</v>
      </c>
      <c r="E7139" t="str">
        <f t="shared" si="334"/>
        <v>no</v>
      </c>
    </row>
    <row r="7140" spans="1:5">
      <c r="A7140">
        <v>84</v>
      </c>
      <c r="C7140" t="str">
        <f t="shared" si="335"/>
        <v xml:space="preserve">0 OR  OR  OR  OR  OR  OR  OR  OR  OR  OR  OR  OR  OR  OR  OR  OR  OR  OR  OR  OR  OR  OR  OR  OR  OR  OR  OR  OR  OR  OR  OR  OR  OR  OR  OR  OR  OR  OR  OR  OR  OR  OR  OR  OR  OR  OR  OR  OR  OR  OR  OR  OR  OR  OR  OR  OR  OR  OR  OR  OR  OR  OR  OR  OR  OR  OR  OR  OR  OR  OR  OR  OR  OR  OR  OR  OR  OR  OR  OR  OR  OR  OR  OR </v>
      </c>
      <c r="D7140">
        <f t="shared" si="333"/>
        <v>333</v>
      </c>
      <c r="E7140" t="str">
        <f t="shared" si="334"/>
        <v>no</v>
      </c>
    </row>
    <row r="7141" spans="1:5">
      <c r="A7141">
        <v>85</v>
      </c>
      <c r="C7141" t="str">
        <f t="shared" si="335"/>
        <v xml:space="preserve">0 OR  OR  OR  OR  OR  OR  OR  OR  OR  OR  OR  OR  OR  OR  OR  OR  OR  OR  OR  OR  OR  OR  OR  OR  OR  OR  OR  OR  OR  OR  OR  OR  OR  OR  OR  OR  OR  OR  OR  OR  OR  OR  OR  OR  OR  OR  OR  OR  OR  OR  OR  OR  OR  OR  OR  OR  OR  OR  OR  OR  OR  OR  OR  OR  OR  OR  OR  OR  OR  OR  OR  OR  OR  OR  OR  OR  OR  OR  OR  OR  OR  OR  OR  OR </v>
      </c>
      <c r="D7141">
        <f t="shared" si="333"/>
        <v>337</v>
      </c>
      <c r="E7141" t="str">
        <f t="shared" si="334"/>
        <v>yes</v>
      </c>
    </row>
    <row r="7142" spans="1:5">
      <c r="A7142">
        <v>1</v>
      </c>
      <c r="C7142">
        <f t="shared" si="335"/>
        <v>0</v>
      </c>
      <c r="D7142">
        <f t="shared" si="333"/>
        <v>1</v>
      </c>
      <c r="E7142" t="str">
        <f t="shared" si="334"/>
        <v>no</v>
      </c>
    </row>
    <row r="7143" spans="1:5">
      <c r="A7143">
        <v>2</v>
      </c>
      <c r="C7143" t="str">
        <f t="shared" si="335"/>
        <v xml:space="preserve">0 OR </v>
      </c>
      <c r="D7143">
        <f t="shared" si="333"/>
        <v>5</v>
      </c>
      <c r="E7143" t="str">
        <f t="shared" si="334"/>
        <v>no</v>
      </c>
    </row>
    <row r="7144" spans="1:5">
      <c r="A7144">
        <v>3</v>
      </c>
      <c r="C7144" t="str">
        <f t="shared" si="335"/>
        <v xml:space="preserve">0 OR  OR </v>
      </c>
      <c r="D7144">
        <f t="shared" si="333"/>
        <v>9</v>
      </c>
      <c r="E7144" t="str">
        <f t="shared" si="334"/>
        <v>no</v>
      </c>
    </row>
    <row r="7145" spans="1:5">
      <c r="A7145">
        <v>4</v>
      </c>
      <c r="C7145" t="str">
        <f t="shared" si="335"/>
        <v xml:space="preserve">0 OR  OR  OR </v>
      </c>
      <c r="D7145">
        <f t="shared" si="333"/>
        <v>13</v>
      </c>
      <c r="E7145" t="str">
        <f t="shared" si="334"/>
        <v>no</v>
      </c>
    </row>
    <row r="7146" spans="1:5">
      <c r="A7146">
        <v>5</v>
      </c>
      <c r="C7146" t="str">
        <f t="shared" si="335"/>
        <v xml:space="preserve">0 OR  OR  OR  OR </v>
      </c>
      <c r="D7146">
        <f t="shared" si="333"/>
        <v>17</v>
      </c>
      <c r="E7146" t="str">
        <f t="shared" si="334"/>
        <v>no</v>
      </c>
    </row>
    <row r="7147" spans="1:5">
      <c r="A7147">
        <v>6</v>
      </c>
      <c r="C7147" t="str">
        <f t="shared" si="335"/>
        <v xml:space="preserve">0 OR  OR  OR  OR  OR </v>
      </c>
      <c r="D7147">
        <f t="shared" si="333"/>
        <v>21</v>
      </c>
      <c r="E7147" t="str">
        <f t="shared" si="334"/>
        <v>no</v>
      </c>
    </row>
    <row r="7148" spans="1:5">
      <c r="A7148">
        <v>7</v>
      </c>
      <c r="C7148" t="str">
        <f t="shared" si="335"/>
        <v xml:space="preserve">0 OR  OR  OR  OR  OR  OR </v>
      </c>
      <c r="D7148">
        <f t="shared" si="333"/>
        <v>25</v>
      </c>
      <c r="E7148" t="str">
        <f t="shared" si="334"/>
        <v>no</v>
      </c>
    </row>
    <row r="7149" spans="1:5">
      <c r="A7149">
        <v>8</v>
      </c>
      <c r="C7149" t="str">
        <f t="shared" si="335"/>
        <v xml:space="preserve">0 OR  OR  OR  OR  OR  OR  OR </v>
      </c>
      <c r="D7149">
        <f t="shared" si="333"/>
        <v>29</v>
      </c>
      <c r="E7149" t="str">
        <f t="shared" si="334"/>
        <v>no</v>
      </c>
    </row>
    <row r="7150" spans="1:5">
      <c r="A7150">
        <v>9</v>
      </c>
      <c r="C7150" t="str">
        <f t="shared" si="335"/>
        <v xml:space="preserve">0 OR  OR  OR  OR  OR  OR  OR  OR </v>
      </c>
      <c r="D7150">
        <f t="shared" si="333"/>
        <v>33</v>
      </c>
      <c r="E7150" t="str">
        <f t="shared" si="334"/>
        <v>no</v>
      </c>
    </row>
    <row r="7151" spans="1:5">
      <c r="A7151">
        <v>10</v>
      </c>
      <c r="C7151" t="str">
        <f t="shared" si="335"/>
        <v xml:space="preserve">0 OR  OR  OR  OR  OR  OR  OR  OR  OR </v>
      </c>
      <c r="D7151">
        <f t="shared" si="333"/>
        <v>37</v>
      </c>
      <c r="E7151" t="str">
        <f t="shared" si="334"/>
        <v>no</v>
      </c>
    </row>
    <row r="7152" spans="1:5">
      <c r="A7152">
        <v>11</v>
      </c>
      <c r="C7152" t="str">
        <f t="shared" si="335"/>
        <v xml:space="preserve">0 OR  OR  OR  OR  OR  OR  OR  OR  OR  OR </v>
      </c>
      <c r="D7152">
        <f t="shared" si="333"/>
        <v>41</v>
      </c>
      <c r="E7152" t="str">
        <f t="shared" si="334"/>
        <v>no</v>
      </c>
    </row>
    <row r="7153" spans="1:5">
      <c r="A7153">
        <v>12</v>
      </c>
      <c r="C7153" t="str">
        <f t="shared" si="335"/>
        <v xml:space="preserve">0 OR  OR  OR  OR  OR  OR  OR  OR  OR  OR  OR </v>
      </c>
      <c r="D7153">
        <f t="shared" si="333"/>
        <v>45</v>
      </c>
      <c r="E7153" t="str">
        <f t="shared" si="334"/>
        <v>no</v>
      </c>
    </row>
    <row r="7154" spans="1:5">
      <c r="A7154">
        <v>13</v>
      </c>
      <c r="C7154" t="str">
        <f t="shared" si="335"/>
        <v xml:space="preserve">0 OR  OR  OR  OR  OR  OR  OR  OR  OR  OR  OR  OR </v>
      </c>
      <c r="D7154">
        <f t="shared" si="333"/>
        <v>49</v>
      </c>
      <c r="E7154" t="str">
        <f t="shared" si="334"/>
        <v>no</v>
      </c>
    </row>
    <row r="7155" spans="1:5">
      <c r="A7155">
        <v>14</v>
      </c>
      <c r="C7155" t="str">
        <f t="shared" si="335"/>
        <v xml:space="preserve">0 OR  OR  OR  OR  OR  OR  OR  OR  OR  OR  OR  OR  OR </v>
      </c>
      <c r="D7155">
        <f t="shared" si="333"/>
        <v>53</v>
      </c>
      <c r="E7155" t="str">
        <f t="shared" si="334"/>
        <v>no</v>
      </c>
    </row>
    <row r="7156" spans="1:5">
      <c r="A7156">
        <v>15</v>
      </c>
      <c r="C7156" t="str">
        <f t="shared" si="335"/>
        <v xml:space="preserve">0 OR  OR  OR  OR  OR  OR  OR  OR  OR  OR  OR  OR  OR  OR </v>
      </c>
      <c r="D7156">
        <f t="shared" si="333"/>
        <v>57</v>
      </c>
      <c r="E7156" t="str">
        <f t="shared" si="334"/>
        <v>no</v>
      </c>
    </row>
    <row r="7157" spans="1:5">
      <c r="A7157">
        <v>16</v>
      </c>
      <c r="C7157" t="str">
        <f t="shared" si="335"/>
        <v xml:space="preserve">0 OR  OR  OR  OR  OR  OR  OR  OR  OR  OR  OR  OR  OR  OR  OR </v>
      </c>
      <c r="D7157">
        <f t="shared" si="333"/>
        <v>61</v>
      </c>
      <c r="E7157" t="str">
        <f t="shared" si="334"/>
        <v>no</v>
      </c>
    </row>
    <row r="7158" spans="1:5">
      <c r="A7158">
        <v>17</v>
      </c>
      <c r="C7158" t="str">
        <f t="shared" si="335"/>
        <v xml:space="preserve">0 OR  OR  OR  OR  OR  OR  OR  OR  OR  OR  OR  OR  OR  OR  OR  OR </v>
      </c>
      <c r="D7158">
        <f t="shared" si="333"/>
        <v>65</v>
      </c>
      <c r="E7158" t="str">
        <f t="shared" si="334"/>
        <v>no</v>
      </c>
    </row>
    <row r="7159" spans="1:5">
      <c r="A7159">
        <v>18</v>
      </c>
      <c r="C7159" t="str">
        <f t="shared" si="335"/>
        <v xml:space="preserve">0 OR  OR  OR  OR  OR  OR  OR  OR  OR  OR  OR  OR  OR  OR  OR  OR  OR </v>
      </c>
      <c r="D7159">
        <f t="shared" si="333"/>
        <v>69</v>
      </c>
      <c r="E7159" t="str">
        <f t="shared" si="334"/>
        <v>no</v>
      </c>
    </row>
    <row r="7160" spans="1:5">
      <c r="A7160">
        <v>19</v>
      </c>
      <c r="C7160" t="str">
        <f t="shared" si="335"/>
        <v xml:space="preserve">0 OR  OR  OR  OR  OR  OR  OR  OR  OR  OR  OR  OR  OR  OR  OR  OR  OR  OR </v>
      </c>
      <c r="D7160">
        <f t="shared" si="333"/>
        <v>73</v>
      </c>
      <c r="E7160" t="str">
        <f t="shared" si="334"/>
        <v>no</v>
      </c>
    </row>
    <row r="7161" spans="1:5">
      <c r="A7161">
        <v>20</v>
      </c>
      <c r="C7161" t="str">
        <f t="shared" si="335"/>
        <v xml:space="preserve">0 OR  OR  OR  OR  OR  OR  OR  OR  OR  OR  OR  OR  OR  OR  OR  OR  OR  OR  OR </v>
      </c>
      <c r="D7161">
        <f t="shared" si="333"/>
        <v>77</v>
      </c>
      <c r="E7161" t="str">
        <f t="shared" si="334"/>
        <v>no</v>
      </c>
    </row>
    <row r="7162" spans="1:5">
      <c r="A7162">
        <v>21</v>
      </c>
      <c r="C7162" t="str">
        <f t="shared" si="335"/>
        <v xml:space="preserve">0 OR  OR  OR  OR  OR  OR  OR  OR  OR  OR  OR  OR  OR  OR  OR  OR  OR  OR  OR  OR </v>
      </c>
      <c r="D7162">
        <f t="shared" si="333"/>
        <v>81</v>
      </c>
      <c r="E7162" t="str">
        <f t="shared" si="334"/>
        <v>no</v>
      </c>
    </row>
    <row r="7163" spans="1:5">
      <c r="A7163">
        <v>22</v>
      </c>
      <c r="C7163" t="str">
        <f t="shared" si="335"/>
        <v xml:space="preserve">0 OR  OR  OR  OR  OR  OR  OR  OR  OR  OR  OR  OR  OR  OR  OR  OR  OR  OR  OR  OR  OR </v>
      </c>
      <c r="D7163">
        <f t="shared" si="333"/>
        <v>85</v>
      </c>
      <c r="E7163" t="str">
        <f t="shared" si="334"/>
        <v>no</v>
      </c>
    </row>
    <row r="7164" spans="1:5">
      <c r="A7164">
        <v>23</v>
      </c>
      <c r="C7164" t="str">
        <f t="shared" si="335"/>
        <v xml:space="preserve">0 OR  OR  OR  OR  OR  OR  OR  OR  OR  OR  OR  OR  OR  OR  OR  OR  OR  OR  OR  OR  OR  OR </v>
      </c>
      <c r="D7164">
        <f t="shared" si="333"/>
        <v>89</v>
      </c>
      <c r="E7164" t="str">
        <f t="shared" si="334"/>
        <v>no</v>
      </c>
    </row>
    <row r="7165" spans="1:5">
      <c r="A7165">
        <v>24</v>
      </c>
      <c r="C7165" t="str">
        <f t="shared" si="335"/>
        <v xml:space="preserve">0 OR  OR  OR  OR  OR  OR  OR  OR  OR  OR  OR  OR  OR  OR  OR  OR  OR  OR  OR  OR  OR  OR  OR </v>
      </c>
      <c r="D7165">
        <f t="shared" si="333"/>
        <v>93</v>
      </c>
      <c r="E7165" t="str">
        <f t="shared" si="334"/>
        <v>no</v>
      </c>
    </row>
    <row r="7166" spans="1:5">
      <c r="A7166">
        <v>25</v>
      </c>
      <c r="C7166" t="str">
        <f t="shared" si="335"/>
        <v xml:space="preserve">0 OR  OR  OR  OR  OR  OR  OR  OR  OR  OR  OR  OR  OR  OR  OR  OR  OR  OR  OR  OR  OR  OR  OR  OR </v>
      </c>
      <c r="D7166">
        <f t="shared" si="333"/>
        <v>97</v>
      </c>
      <c r="E7166" t="str">
        <f t="shared" si="334"/>
        <v>no</v>
      </c>
    </row>
    <row r="7167" spans="1:5">
      <c r="A7167">
        <v>26</v>
      </c>
      <c r="C7167" t="str">
        <f t="shared" si="335"/>
        <v xml:space="preserve">0 OR  OR  OR  OR  OR  OR  OR  OR  OR  OR  OR  OR  OR  OR  OR  OR  OR  OR  OR  OR  OR  OR  OR  OR  OR </v>
      </c>
      <c r="D7167">
        <f t="shared" si="333"/>
        <v>101</v>
      </c>
      <c r="E7167" t="str">
        <f t="shared" si="334"/>
        <v>no</v>
      </c>
    </row>
    <row r="7168" spans="1:5">
      <c r="A7168">
        <v>27</v>
      </c>
      <c r="C7168" t="str">
        <f t="shared" si="335"/>
        <v xml:space="preserve">0 OR  OR  OR  OR  OR  OR  OR  OR  OR  OR  OR  OR  OR  OR  OR  OR  OR  OR  OR  OR  OR  OR  OR  OR  OR  OR </v>
      </c>
      <c r="D7168">
        <f t="shared" si="333"/>
        <v>105</v>
      </c>
      <c r="E7168" t="str">
        <f t="shared" si="334"/>
        <v>no</v>
      </c>
    </row>
    <row r="7169" spans="1:5">
      <c r="A7169">
        <v>28</v>
      </c>
      <c r="C7169" t="str">
        <f t="shared" si="335"/>
        <v xml:space="preserve">0 OR  OR  OR  OR  OR  OR  OR  OR  OR  OR  OR  OR  OR  OR  OR  OR  OR  OR  OR  OR  OR  OR  OR  OR  OR  OR  OR </v>
      </c>
      <c r="D7169">
        <f t="shared" si="333"/>
        <v>109</v>
      </c>
      <c r="E7169" t="str">
        <f t="shared" si="334"/>
        <v>no</v>
      </c>
    </row>
    <row r="7170" spans="1:5">
      <c r="A7170">
        <v>29</v>
      </c>
      <c r="C7170" t="str">
        <f t="shared" si="335"/>
        <v xml:space="preserve">0 OR  OR  OR  OR  OR  OR  OR  OR  OR  OR  OR  OR  OR  OR  OR  OR  OR  OR  OR  OR  OR  OR  OR  OR  OR  OR  OR  OR </v>
      </c>
      <c r="D7170">
        <f t="shared" si="333"/>
        <v>113</v>
      </c>
      <c r="E7170" t="str">
        <f t="shared" si="334"/>
        <v>no</v>
      </c>
    </row>
    <row r="7171" spans="1:5">
      <c r="A7171">
        <v>30</v>
      </c>
      <c r="C7171" t="str">
        <f t="shared" si="335"/>
        <v xml:space="preserve">0 OR  OR  OR  OR  OR  OR  OR  OR  OR  OR  OR  OR  OR  OR  OR  OR  OR  OR  OR  OR  OR  OR  OR  OR  OR  OR  OR  OR  OR </v>
      </c>
      <c r="D7171">
        <f t="shared" ref="D7171:D7234" si="336">LEN(C7171)</f>
        <v>117</v>
      </c>
      <c r="E7171" t="str">
        <f t="shared" ref="E7171:E7234" si="337">IF(D7171&gt;D7172,"yes","no")</f>
        <v>no</v>
      </c>
    </row>
    <row r="7172" spans="1:5">
      <c r="A7172">
        <v>31</v>
      </c>
      <c r="C7172" t="str">
        <f t="shared" ref="C7172:C7235" si="338">IF(A7172=1,B7172,CONCATENATE(C7171," OR ",B7172))</f>
        <v xml:space="preserve">0 OR  OR  OR  OR  OR  OR  OR  OR  OR  OR  OR  OR  OR  OR  OR  OR  OR  OR  OR  OR  OR  OR  OR  OR  OR  OR  OR  OR  OR  OR </v>
      </c>
      <c r="D7172">
        <f t="shared" si="336"/>
        <v>121</v>
      </c>
      <c r="E7172" t="str">
        <f t="shared" si="337"/>
        <v>no</v>
      </c>
    </row>
    <row r="7173" spans="1:5">
      <c r="A7173">
        <v>32</v>
      </c>
      <c r="C7173" t="str">
        <f t="shared" si="338"/>
        <v xml:space="preserve">0 OR  OR  OR  OR  OR  OR  OR  OR  OR  OR  OR  OR  OR  OR  OR  OR  OR  OR  OR  OR  OR  OR  OR  OR  OR  OR  OR  OR  OR  OR  OR </v>
      </c>
      <c r="D7173">
        <f t="shared" si="336"/>
        <v>125</v>
      </c>
      <c r="E7173" t="str">
        <f t="shared" si="337"/>
        <v>no</v>
      </c>
    </row>
    <row r="7174" spans="1:5">
      <c r="A7174">
        <v>33</v>
      </c>
      <c r="C7174" t="str">
        <f t="shared" si="338"/>
        <v xml:space="preserve">0 OR  OR  OR  OR  OR  OR  OR  OR  OR  OR  OR  OR  OR  OR  OR  OR  OR  OR  OR  OR  OR  OR  OR  OR  OR  OR  OR  OR  OR  OR  OR  OR </v>
      </c>
      <c r="D7174">
        <f t="shared" si="336"/>
        <v>129</v>
      </c>
      <c r="E7174" t="str">
        <f t="shared" si="337"/>
        <v>no</v>
      </c>
    </row>
    <row r="7175" spans="1:5">
      <c r="A7175">
        <v>34</v>
      </c>
      <c r="C7175" t="str">
        <f t="shared" si="338"/>
        <v xml:space="preserve">0 OR  OR  OR  OR  OR  OR  OR  OR  OR  OR  OR  OR  OR  OR  OR  OR  OR  OR  OR  OR  OR  OR  OR  OR  OR  OR  OR  OR  OR  OR  OR  OR  OR </v>
      </c>
      <c r="D7175">
        <f t="shared" si="336"/>
        <v>133</v>
      </c>
      <c r="E7175" t="str">
        <f t="shared" si="337"/>
        <v>no</v>
      </c>
    </row>
    <row r="7176" spans="1:5">
      <c r="A7176">
        <v>35</v>
      </c>
      <c r="C7176" t="str">
        <f t="shared" si="338"/>
        <v xml:space="preserve">0 OR  OR  OR  OR  OR  OR  OR  OR  OR  OR  OR  OR  OR  OR  OR  OR  OR  OR  OR  OR  OR  OR  OR  OR  OR  OR  OR  OR  OR  OR  OR  OR  OR  OR </v>
      </c>
      <c r="D7176">
        <f t="shared" si="336"/>
        <v>137</v>
      </c>
      <c r="E7176" t="str">
        <f t="shared" si="337"/>
        <v>no</v>
      </c>
    </row>
    <row r="7177" spans="1:5">
      <c r="A7177">
        <v>36</v>
      </c>
      <c r="C7177" t="str">
        <f t="shared" si="338"/>
        <v xml:space="preserve">0 OR  OR  OR  OR  OR  OR  OR  OR  OR  OR  OR  OR  OR  OR  OR  OR  OR  OR  OR  OR  OR  OR  OR  OR  OR  OR  OR  OR  OR  OR  OR  OR  OR  OR  OR </v>
      </c>
      <c r="D7177">
        <f t="shared" si="336"/>
        <v>141</v>
      </c>
      <c r="E7177" t="str">
        <f t="shared" si="337"/>
        <v>no</v>
      </c>
    </row>
    <row r="7178" spans="1:5">
      <c r="A7178">
        <v>37</v>
      </c>
      <c r="C7178" t="str">
        <f t="shared" si="338"/>
        <v xml:space="preserve">0 OR  OR  OR  OR  OR  OR  OR  OR  OR  OR  OR  OR  OR  OR  OR  OR  OR  OR  OR  OR  OR  OR  OR  OR  OR  OR  OR  OR  OR  OR  OR  OR  OR  OR  OR  OR </v>
      </c>
      <c r="D7178">
        <f t="shared" si="336"/>
        <v>145</v>
      </c>
      <c r="E7178" t="str">
        <f t="shared" si="337"/>
        <v>no</v>
      </c>
    </row>
    <row r="7179" spans="1:5">
      <c r="A7179">
        <v>38</v>
      </c>
      <c r="C7179" t="str">
        <f t="shared" si="338"/>
        <v xml:space="preserve">0 OR  OR  OR  OR  OR  OR  OR  OR  OR  OR  OR  OR  OR  OR  OR  OR  OR  OR  OR  OR  OR  OR  OR  OR  OR  OR  OR  OR  OR  OR  OR  OR  OR  OR  OR  OR  OR </v>
      </c>
      <c r="D7179">
        <f t="shared" si="336"/>
        <v>149</v>
      </c>
      <c r="E7179" t="str">
        <f t="shared" si="337"/>
        <v>no</v>
      </c>
    </row>
    <row r="7180" spans="1:5">
      <c r="A7180">
        <v>39</v>
      </c>
      <c r="C7180" t="str">
        <f t="shared" si="338"/>
        <v xml:space="preserve">0 OR  OR  OR  OR  OR  OR  OR  OR  OR  OR  OR  OR  OR  OR  OR  OR  OR  OR  OR  OR  OR  OR  OR  OR  OR  OR  OR  OR  OR  OR  OR  OR  OR  OR  OR  OR  OR  OR </v>
      </c>
      <c r="D7180">
        <f t="shared" si="336"/>
        <v>153</v>
      </c>
      <c r="E7180" t="str">
        <f t="shared" si="337"/>
        <v>no</v>
      </c>
    </row>
    <row r="7181" spans="1:5">
      <c r="A7181">
        <v>40</v>
      </c>
      <c r="C7181" t="str">
        <f t="shared" si="338"/>
        <v xml:space="preserve">0 OR  OR  OR  OR  OR  OR  OR  OR  OR  OR  OR  OR  OR  OR  OR  OR  OR  OR  OR  OR  OR  OR  OR  OR  OR  OR  OR  OR  OR  OR  OR  OR  OR  OR  OR  OR  OR  OR  OR </v>
      </c>
      <c r="D7181">
        <f t="shared" si="336"/>
        <v>157</v>
      </c>
      <c r="E7181" t="str">
        <f t="shared" si="337"/>
        <v>no</v>
      </c>
    </row>
    <row r="7182" spans="1:5">
      <c r="A7182">
        <v>41</v>
      </c>
      <c r="C7182" t="str">
        <f t="shared" si="338"/>
        <v xml:space="preserve">0 OR  OR  OR  OR  OR  OR  OR  OR  OR  OR  OR  OR  OR  OR  OR  OR  OR  OR  OR  OR  OR  OR  OR  OR  OR  OR  OR  OR  OR  OR  OR  OR  OR  OR  OR  OR  OR  OR  OR  OR </v>
      </c>
      <c r="D7182">
        <f t="shared" si="336"/>
        <v>161</v>
      </c>
      <c r="E7182" t="str">
        <f t="shared" si="337"/>
        <v>no</v>
      </c>
    </row>
    <row r="7183" spans="1:5">
      <c r="A7183">
        <v>42</v>
      </c>
      <c r="C7183" t="str">
        <f t="shared" si="338"/>
        <v xml:space="preserve">0 OR  OR  OR  OR  OR  OR  OR  OR  OR  OR  OR  OR  OR  OR  OR  OR  OR  OR  OR  OR  OR  OR  OR  OR  OR  OR  OR  OR  OR  OR  OR  OR  OR  OR  OR  OR  OR  OR  OR  OR  OR </v>
      </c>
      <c r="D7183">
        <f t="shared" si="336"/>
        <v>165</v>
      </c>
      <c r="E7183" t="str">
        <f t="shared" si="337"/>
        <v>no</v>
      </c>
    </row>
    <row r="7184" spans="1:5">
      <c r="A7184">
        <v>43</v>
      </c>
      <c r="C7184" t="str">
        <f t="shared" si="338"/>
        <v xml:space="preserve">0 OR  OR  OR  OR  OR  OR  OR  OR  OR  OR  OR  OR  OR  OR  OR  OR  OR  OR  OR  OR  OR  OR  OR  OR  OR  OR  OR  OR  OR  OR  OR  OR  OR  OR  OR  OR  OR  OR  OR  OR  OR  OR </v>
      </c>
      <c r="D7184">
        <f t="shared" si="336"/>
        <v>169</v>
      </c>
      <c r="E7184" t="str">
        <f t="shared" si="337"/>
        <v>no</v>
      </c>
    </row>
    <row r="7185" spans="1:5">
      <c r="A7185">
        <v>44</v>
      </c>
      <c r="C7185" t="str">
        <f t="shared" si="338"/>
        <v xml:space="preserve">0 OR  OR  OR  OR  OR  OR  OR  OR  OR  OR  OR  OR  OR  OR  OR  OR  OR  OR  OR  OR  OR  OR  OR  OR  OR  OR  OR  OR  OR  OR  OR  OR  OR  OR  OR  OR  OR  OR  OR  OR  OR  OR  OR </v>
      </c>
      <c r="D7185">
        <f t="shared" si="336"/>
        <v>173</v>
      </c>
      <c r="E7185" t="str">
        <f t="shared" si="337"/>
        <v>no</v>
      </c>
    </row>
    <row r="7186" spans="1:5">
      <c r="A7186">
        <v>45</v>
      </c>
      <c r="C7186" t="str">
        <f t="shared" si="338"/>
        <v xml:space="preserve">0 OR  OR  OR  OR  OR  OR  OR  OR  OR  OR  OR  OR  OR  OR  OR  OR  OR  OR  OR  OR  OR  OR  OR  OR  OR  OR  OR  OR  OR  OR  OR  OR  OR  OR  OR  OR  OR  OR  OR  OR  OR  OR  OR  OR </v>
      </c>
      <c r="D7186">
        <f t="shared" si="336"/>
        <v>177</v>
      </c>
      <c r="E7186" t="str">
        <f t="shared" si="337"/>
        <v>no</v>
      </c>
    </row>
    <row r="7187" spans="1:5">
      <c r="A7187">
        <v>46</v>
      </c>
      <c r="C7187" t="str">
        <f t="shared" si="338"/>
        <v xml:space="preserve">0 OR  OR  OR  OR  OR  OR  OR  OR  OR  OR  OR  OR  OR  OR  OR  OR  OR  OR  OR  OR  OR  OR  OR  OR  OR  OR  OR  OR  OR  OR  OR  OR  OR  OR  OR  OR  OR  OR  OR  OR  OR  OR  OR  OR  OR </v>
      </c>
      <c r="D7187">
        <f t="shared" si="336"/>
        <v>181</v>
      </c>
      <c r="E7187" t="str">
        <f t="shared" si="337"/>
        <v>no</v>
      </c>
    </row>
    <row r="7188" spans="1:5">
      <c r="A7188">
        <v>47</v>
      </c>
      <c r="C7188" t="str">
        <f t="shared" si="338"/>
        <v xml:space="preserve">0 OR  OR  OR  OR  OR  OR  OR  OR  OR  OR  OR  OR  OR  OR  OR  OR  OR  OR  OR  OR  OR  OR  OR  OR  OR  OR  OR  OR  OR  OR  OR  OR  OR  OR  OR  OR  OR  OR  OR  OR  OR  OR  OR  OR  OR  OR </v>
      </c>
      <c r="D7188">
        <f t="shared" si="336"/>
        <v>185</v>
      </c>
      <c r="E7188" t="str">
        <f t="shared" si="337"/>
        <v>no</v>
      </c>
    </row>
    <row r="7189" spans="1:5">
      <c r="A7189">
        <v>48</v>
      </c>
      <c r="C7189" t="str">
        <f t="shared" si="338"/>
        <v xml:space="preserve">0 OR  OR  OR  OR  OR  OR  OR  OR  OR  OR  OR  OR  OR  OR  OR  OR  OR  OR  OR  OR  OR  OR  OR  OR  OR  OR  OR  OR  OR  OR  OR  OR  OR  OR  OR  OR  OR  OR  OR  OR  OR  OR  OR  OR  OR  OR  OR </v>
      </c>
      <c r="D7189">
        <f t="shared" si="336"/>
        <v>189</v>
      </c>
      <c r="E7189" t="str">
        <f t="shared" si="337"/>
        <v>no</v>
      </c>
    </row>
    <row r="7190" spans="1:5">
      <c r="A7190">
        <v>49</v>
      </c>
      <c r="C7190" t="str">
        <f t="shared" si="338"/>
        <v xml:space="preserve">0 OR  OR  OR  OR  OR  OR  OR  OR  OR  OR  OR  OR  OR  OR  OR  OR  OR  OR  OR  OR  OR  OR  OR  OR  OR  OR  OR  OR  OR  OR  OR  OR  OR  OR  OR  OR  OR  OR  OR  OR  OR  OR  OR  OR  OR  OR  OR  OR </v>
      </c>
      <c r="D7190">
        <f t="shared" si="336"/>
        <v>193</v>
      </c>
      <c r="E7190" t="str">
        <f t="shared" si="337"/>
        <v>no</v>
      </c>
    </row>
    <row r="7191" spans="1:5">
      <c r="A7191">
        <v>50</v>
      </c>
      <c r="C7191" t="str">
        <f t="shared" si="338"/>
        <v xml:space="preserve">0 OR  OR  OR  OR  OR  OR  OR  OR  OR  OR  OR  OR  OR  OR  OR  OR  OR  OR  OR  OR  OR  OR  OR  OR  OR  OR  OR  OR  OR  OR  OR  OR  OR  OR  OR  OR  OR  OR  OR  OR  OR  OR  OR  OR  OR  OR  OR  OR  OR </v>
      </c>
      <c r="D7191">
        <f t="shared" si="336"/>
        <v>197</v>
      </c>
      <c r="E7191" t="str">
        <f t="shared" si="337"/>
        <v>no</v>
      </c>
    </row>
    <row r="7192" spans="1:5">
      <c r="A7192">
        <v>51</v>
      </c>
      <c r="C7192" t="str">
        <f t="shared" si="338"/>
        <v xml:space="preserve">0 OR  OR  OR  OR  OR  OR  OR  OR  OR  OR  OR  OR  OR  OR  OR  OR  OR  OR  OR  OR  OR  OR  OR  OR  OR  OR  OR  OR  OR  OR  OR  OR  OR  OR  OR  OR  OR  OR  OR  OR  OR  OR  OR  OR  OR  OR  OR  OR  OR  OR </v>
      </c>
      <c r="D7192">
        <f t="shared" si="336"/>
        <v>201</v>
      </c>
      <c r="E7192" t="str">
        <f t="shared" si="337"/>
        <v>no</v>
      </c>
    </row>
    <row r="7193" spans="1:5">
      <c r="A7193">
        <v>52</v>
      </c>
      <c r="C7193" t="str">
        <f t="shared" si="338"/>
        <v xml:space="preserve">0 OR  OR  OR  OR  OR  OR  OR  OR  OR  OR  OR  OR  OR  OR  OR  OR  OR  OR  OR  OR  OR  OR  OR  OR  OR  OR  OR  OR  OR  OR  OR  OR  OR  OR  OR  OR  OR  OR  OR  OR  OR  OR  OR  OR  OR  OR  OR  OR  OR  OR  OR </v>
      </c>
      <c r="D7193">
        <f t="shared" si="336"/>
        <v>205</v>
      </c>
      <c r="E7193" t="str">
        <f t="shared" si="337"/>
        <v>no</v>
      </c>
    </row>
    <row r="7194" spans="1:5">
      <c r="A7194">
        <v>53</v>
      </c>
      <c r="C7194" t="str">
        <f t="shared" si="338"/>
        <v xml:space="preserve">0 OR  OR  OR  OR  OR  OR  OR  OR  OR  OR  OR  OR  OR  OR  OR  OR  OR  OR  OR  OR  OR  OR  OR  OR  OR  OR  OR  OR  OR  OR  OR  OR  OR  OR  OR  OR  OR  OR  OR  OR  OR  OR  OR  OR  OR  OR  OR  OR  OR  OR  OR  OR </v>
      </c>
      <c r="D7194">
        <f t="shared" si="336"/>
        <v>209</v>
      </c>
      <c r="E7194" t="str">
        <f t="shared" si="337"/>
        <v>no</v>
      </c>
    </row>
    <row r="7195" spans="1:5">
      <c r="A7195">
        <v>54</v>
      </c>
      <c r="C7195" t="str">
        <f t="shared" si="338"/>
        <v xml:space="preserve">0 OR  OR  OR  OR  OR  OR  OR  OR  OR  OR  OR  OR  OR  OR  OR  OR  OR  OR  OR  OR  OR  OR  OR  OR  OR  OR  OR  OR  OR  OR  OR  OR  OR  OR  OR  OR  OR  OR  OR  OR  OR  OR  OR  OR  OR  OR  OR  OR  OR  OR  OR  OR  OR </v>
      </c>
      <c r="D7195">
        <f t="shared" si="336"/>
        <v>213</v>
      </c>
      <c r="E7195" t="str">
        <f t="shared" si="337"/>
        <v>no</v>
      </c>
    </row>
    <row r="7196" spans="1:5">
      <c r="A7196">
        <v>55</v>
      </c>
      <c r="C7196" t="str">
        <f t="shared" si="338"/>
        <v xml:space="preserve">0 OR  OR  OR  OR  OR  OR  OR  OR  OR  OR  OR  OR  OR  OR  OR  OR  OR  OR  OR  OR  OR  OR  OR  OR  OR  OR  OR  OR  OR  OR  OR  OR  OR  OR  OR  OR  OR  OR  OR  OR  OR  OR  OR  OR  OR  OR  OR  OR  OR  OR  OR  OR  OR  OR </v>
      </c>
      <c r="D7196">
        <f t="shared" si="336"/>
        <v>217</v>
      </c>
      <c r="E7196" t="str">
        <f t="shared" si="337"/>
        <v>no</v>
      </c>
    </row>
    <row r="7197" spans="1:5">
      <c r="A7197">
        <v>56</v>
      </c>
      <c r="C7197" t="str">
        <f t="shared" si="338"/>
        <v xml:space="preserve">0 OR  OR  OR  OR  OR  OR  OR  OR  OR  OR  OR  OR  OR  OR  OR  OR  OR  OR  OR  OR  OR  OR  OR  OR  OR  OR  OR  OR  OR  OR  OR  OR  OR  OR  OR  OR  OR  OR  OR  OR  OR  OR  OR  OR  OR  OR  OR  OR  OR  OR  OR  OR  OR  OR  OR </v>
      </c>
      <c r="D7197">
        <f t="shared" si="336"/>
        <v>221</v>
      </c>
      <c r="E7197" t="str">
        <f t="shared" si="337"/>
        <v>no</v>
      </c>
    </row>
    <row r="7198" spans="1:5">
      <c r="A7198">
        <v>57</v>
      </c>
      <c r="C7198" t="str">
        <f t="shared" si="338"/>
        <v xml:space="preserve">0 OR  OR  OR  OR  OR  OR  OR  OR  OR  OR  OR  OR  OR  OR  OR  OR  OR  OR  OR  OR  OR  OR  OR  OR  OR  OR  OR  OR  OR  OR  OR  OR  OR  OR  OR  OR  OR  OR  OR  OR  OR  OR  OR  OR  OR  OR  OR  OR  OR  OR  OR  OR  OR  OR  OR  OR </v>
      </c>
      <c r="D7198">
        <f t="shared" si="336"/>
        <v>225</v>
      </c>
      <c r="E7198" t="str">
        <f t="shared" si="337"/>
        <v>no</v>
      </c>
    </row>
    <row r="7199" spans="1:5">
      <c r="A7199">
        <v>58</v>
      </c>
      <c r="C7199" t="str">
        <f t="shared" si="338"/>
        <v xml:space="preserve">0 OR  OR  OR  OR  OR  OR  OR  OR  OR  OR  OR  OR  OR  OR  OR  OR  OR  OR  OR  OR  OR  OR  OR  OR  OR  OR  OR  OR  OR  OR  OR  OR  OR  OR  OR  OR  OR  OR  OR  OR  OR  OR  OR  OR  OR  OR  OR  OR  OR  OR  OR  OR  OR  OR  OR  OR  OR </v>
      </c>
      <c r="D7199">
        <f t="shared" si="336"/>
        <v>229</v>
      </c>
      <c r="E7199" t="str">
        <f t="shared" si="337"/>
        <v>no</v>
      </c>
    </row>
    <row r="7200" spans="1:5">
      <c r="A7200">
        <v>59</v>
      </c>
      <c r="C7200" t="str">
        <f t="shared" si="338"/>
        <v xml:space="preserve">0 OR  OR  OR  OR  OR  OR  OR  OR  OR  OR  OR  OR  OR  OR  OR  OR  OR  OR  OR  OR  OR  OR  OR  OR  OR  OR  OR  OR  OR  OR  OR  OR  OR  OR  OR  OR  OR  OR  OR  OR  OR  OR  OR  OR  OR  OR  OR  OR  OR  OR  OR  OR  OR  OR  OR  OR  OR  OR </v>
      </c>
      <c r="D7200">
        <f t="shared" si="336"/>
        <v>233</v>
      </c>
      <c r="E7200" t="str">
        <f t="shared" si="337"/>
        <v>no</v>
      </c>
    </row>
    <row r="7201" spans="1:5">
      <c r="A7201">
        <v>60</v>
      </c>
      <c r="C7201" t="str">
        <f t="shared" si="338"/>
        <v xml:space="preserve">0 OR  OR  OR  OR  OR  OR  OR  OR  OR  OR  OR  OR  OR  OR  OR  OR  OR  OR  OR  OR  OR  OR  OR  OR  OR  OR  OR  OR  OR  OR  OR  OR  OR  OR  OR  OR  OR  OR  OR  OR  OR  OR  OR  OR  OR  OR  OR  OR  OR  OR  OR  OR  OR  OR  OR  OR  OR  OR  OR </v>
      </c>
      <c r="D7201">
        <f t="shared" si="336"/>
        <v>237</v>
      </c>
      <c r="E7201" t="str">
        <f t="shared" si="337"/>
        <v>no</v>
      </c>
    </row>
    <row r="7202" spans="1:5">
      <c r="A7202">
        <v>61</v>
      </c>
      <c r="C7202" t="str">
        <f t="shared" si="338"/>
        <v xml:space="preserve">0 OR  OR  OR  OR  OR  OR  OR  OR  OR  OR  OR  OR  OR  OR  OR  OR  OR  OR  OR  OR  OR  OR  OR  OR  OR  OR  OR  OR  OR  OR  OR  OR  OR  OR  OR  OR  OR  OR  OR  OR  OR  OR  OR  OR  OR  OR  OR  OR  OR  OR  OR  OR  OR  OR  OR  OR  OR  OR  OR  OR </v>
      </c>
      <c r="D7202">
        <f t="shared" si="336"/>
        <v>241</v>
      </c>
      <c r="E7202" t="str">
        <f t="shared" si="337"/>
        <v>no</v>
      </c>
    </row>
    <row r="7203" spans="1:5">
      <c r="A7203">
        <v>62</v>
      </c>
      <c r="C7203" t="str">
        <f t="shared" si="338"/>
        <v xml:space="preserve">0 OR  OR  OR  OR  OR  OR  OR  OR  OR  OR  OR  OR  OR  OR  OR  OR  OR  OR  OR  OR  OR  OR  OR  OR  OR  OR  OR  OR  OR  OR  OR  OR  OR  OR  OR  OR  OR  OR  OR  OR  OR  OR  OR  OR  OR  OR  OR  OR  OR  OR  OR  OR  OR  OR  OR  OR  OR  OR  OR  OR  OR </v>
      </c>
      <c r="D7203">
        <f t="shared" si="336"/>
        <v>245</v>
      </c>
      <c r="E7203" t="str">
        <f t="shared" si="337"/>
        <v>no</v>
      </c>
    </row>
    <row r="7204" spans="1:5">
      <c r="A7204">
        <v>63</v>
      </c>
      <c r="C7204" t="str">
        <f t="shared" si="338"/>
        <v xml:space="preserve">0 OR  OR  OR  OR  OR  OR  OR  OR  OR  OR  OR  OR  OR  OR  OR  OR  OR  OR  OR  OR  OR  OR  OR  OR  OR  OR  OR  OR  OR  OR  OR  OR  OR  OR  OR  OR  OR  OR  OR  OR  OR  OR  OR  OR  OR  OR  OR  OR  OR  OR  OR  OR  OR  OR  OR  OR  OR  OR  OR  OR  OR  OR </v>
      </c>
      <c r="D7204">
        <f t="shared" si="336"/>
        <v>249</v>
      </c>
      <c r="E7204" t="str">
        <f t="shared" si="337"/>
        <v>no</v>
      </c>
    </row>
    <row r="7205" spans="1:5">
      <c r="A7205">
        <v>64</v>
      </c>
      <c r="C7205" t="str">
        <f t="shared" si="338"/>
        <v xml:space="preserve">0 OR  OR  OR  OR  OR  OR  OR  OR  OR  OR  OR  OR  OR  OR  OR  OR  OR  OR  OR  OR  OR  OR  OR  OR  OR  OR  OR  OR  OR  OR  OR  OR  OR  OR  OR  OR  OR  OR  OR  OR  OR  OR  OR  OR  OR  OR  OR  OR  OR  OR  OR  OR  OR  OR  OR  OR  OR  OR  OR  OR  OR  OR  OR </v>
      </c>
      <c r="D7205">
        <f t="shared" si="336"/>
        <v>253</v>
      </c>
      <c r="E7205" t="str">
        <f t="shared" si="337"/>
        <v>no</v>
      </c>
    </row>
    <row r="7206" spans="1:5">
      <c r="A7206">
        <v>65</v>
      </c>
      <c r="C7206" t="str">
        <f t="shared" si="338"/>
        <v xml:space="preserve">0 OR  OR  OR  OR  OR  OR  OR  OR  OR  OR  OR  OR  OR  OR  OR  OR  OR  OR  OR  OR  OR  OR  OR  OR  OR  OR  OR  OR  OR  OR  OR  OR  OR  OR  OR  OR  OR  OR  OR  OR  OR  OR  OR  OR  OR  OR  OR  OR  OR  OR  OR  OR  OR  OR  OR  OR  OR  OR  OR  OR  OR  OR  OR  OR </v>
      </c>
      <c r="D7206">
        <f t="shared" si="336"/>
        <v>257</v>
      </c>
      <c r="E7206" t="str">
        <f t="shared" si="337"/>
        <v>no</v>
      </c>
    </row>
    <row r="7207" spans="1:5">
      <c r="A7207">
        <v>66</v>
      </c>
      <c r="C7207" t="str">
        <f t="shared" si="338"/>
        <v xml:space="preserve">0 OR  OR  OR  OR  OR  OR  OR  OR  OR  OR  OR  OR  OR  OR  OR  OR  OR  OR  OR  OR  OR  OR  OR  OR  OR  OR  OR  OR  OR  OR  OR  OR  OR  OR  OR  OR  OR  OR  OR  OR  OR  OR  OR  OR  OR  OR  OR  OR  OR  OR  OR  OR  OR  OR  OR  OR  OR  OR  OR  OR  OR  OR  OR  OR  OR </v>
      </c>
      <c r="D7207">
        <f t="shared" si="336"/>
        <v>261</v>
      </c>
      <c r="E7207" t="str">
        <f t="shared" si="337"/>
        <v>no</v>
      </c>
    </row>
    <row r="7208" spans="1:5">
      <c r="A7208">
        <v>67</v>
      </c>
      <c r="C7208" t="str">
        <f t="shared" si="338"/>
        <v xml:space="preserve">0 OR  OR  OR  OR  OR  OR  OR  OR  OR  OR  OR  OR  OR  OR  OR  OR  OR  OR  OR  OR  OR  OR  OR  OR  OR  OR  OR  OR  OR  OR  OR  OR  OR  OR  OR  OR  OR  OR  OR  OR  OR  OR  OR  OR  OR  OR  OR  OR  OR  OR  OR  OR  OR  OR  OR  OR  OR  OR  OR  OR  OR  OR  OR  OR  OR  OR </v>
      </c>
      <c r="D7208">
        <f t="shared" si="336"/>
        <v>265</v>
      </c>
      <c r="E7208" t="str">
        <f t="shared" si="337"/>
        <v>no</v>
      </c>
    </row>
    <row r="7209" spans="1:5">
      <c r="A7209">
        <v>68</v>
      </c>
      <c r="C7209" t="str">
        <f t="shared" si="338"/>
        <v xml:space="preserve">0 OR  OR  OR  OR  OR  OR  OR  OR  OR  OR  OR  OR  OR  OR  OR  OR  OR  OR  OR  OR  OR  OR  OR  OR  OR  OR  OR  OR  OR  OR  OR  OR  OR  OR  OR  OR  OR  OR  OR  OR  OR  OR  OR  OR  OR  OR  OR  OR  OR  OR  OR  OR  OR  OR  OR  OR  OR  OR  OR  OR  OR  OR  OR  OR  OR  OR  OR </v>
      </c>
      <c r="D7209">
        <f t="shared" si="336"/>
        <v>269</v>
      </c>
      <c r="E7209" t="str">
        <f t="shared" si="337"/>
        <v>no</v>
      </c>
    </row>
    <row r="7210" spans="1:5">
      <c r="A7210">
        <v>69</v>
      </c>
      <c r="C7210" t="str">
        <f t="shared" si="338"/>
        <v xml:space="preserve">0 OR  OR  OR  OR  OR  OR  OR  OR  OR  OR  OR  OR  OR  OR  OR  OR  OR  OR  OR  OR  OR  OR  OR  OR  OR  OR  OR  OR  OR  OR  OR  OR  OR  OR  OR  OR  OR  OR  OR  OR  OR  OR  OR  OR  OR  OR  OR  OR  OR  OR  OR  OR  OR  OR  OR  OR  OR  OR  OR  OR  OR  OR  OR  OR  OR  OR  OR  OR </v>
      </c>
      <c r="D7210">
        <f t="shared" si="336"/>
        <v>273</v>
      </c>
      <c r="E7210" t="str">
        <f t="shared" si="337"/>
        <v>no</v>
      </c>
    </row>
    <row r="7211" spans="1:5">
      <c r="A7211">
        <v>70</v>
      </c>
      <c r="C7211" t="str">
        <f t="shared" si="338"/>
        <v xml:space="preserve">0 OR  OR  OR  OR  OR  OR  OR  OR  OR  OR  OR  OR  OR  OR  OR  OR  OR  OR  OR  OR  OR  OR  OR  OR  OR  OR  OR  OR  OR  OR  OR  OR  OR  OR  OR  OR  OR  OR  OR  OR  OR  OR  OR  OR  OR  OR  OR  OR  OR  OR  OR  OR  OR  OR  OR  OR  OR  OR  OR  OR  OR  OR  OR  OR  OR  OR  OR  OR  OR </v>
      </c>
      <c r="D7211">
        <f t="shared" si="336"/>
        <v>277</v>
      </c>
      <c r="E7211" t="str">
        <f t="shared" si="337"/>
        <v>no</v>
      </c>
    </row>
    <row r="7212" spans="1:5">
      <c r="A7212">
        <v>71</v>
      </c>
      <c r="C7212" t="str">
        <f t="shared" si="338"/>
        <v xml:space="preserve">0 OR  OR  OR  OR  OR  OR  OR  OR  OR  OR  OR  OR  OR  OR  OR  OR  OR  OR  OR  OR  OR  OR  OR  OR  OR  OR  OR  OR  OR  OR  OR  OR  OR  OR  OR  OR  OR  OR  OR  OR  OR  OR  OR  OR  OR  OR  OR  OR  OR  OR  OR  OR  OR  OR  OR  OR  OR  OR  OR  OR  OR  OR  OR  OR  OR  OR  OR  OR  OR  OR </v>
      </c>
      <c r="D7212">
        <f t="shared" si="336"/>
        <v>281</v>
      </c>
      <c r="E7212" t="str">
        <f t="shared" si="337"/>
        <v>no</v>
      </c>
    </row>
    <row r="7213" spans="1:5">
      <c r="A7213">
        <v>72</v>
      </c>
      <c r="C7213" t="str">
        <f t="shared" si="338"/>
        <v xml:space="preserve">0 OR  OR  OR  OR  OR  OR  OR  OR  OR  OR  OR  OR  OR  OR  OR  OR  OR  OR  OR  OR  OR  OR  OR  OR  OR  OR  OR  OR  OR  OR  OR  OR  OR  OR  OR  OR  OR  OR  OR  OR  OR  OR  OR  OR  OR  OR  OR  OR  OR  OR  OR  OR  OR  OR  OR  OR  OR  OR  OR  OR  OR  OR  OR  OR  OR  OR  OR  OR  OR  OR  OR </v>
      </c>
      <c r="D7213">
        <f t="shared" si="336"/>
        <v>285</v>
      </c>
      <c r="E7213" t="str">
        <f t="shared" si="337"/>
        <v>no</v>
      </c>
    </row>
    <row r="7214" spans="1:5">
      <c r="A7214">
        <v>73</v>
      </c>
      <c r="C7214" t="str">
        <f t="shared" si="338"/>
        <v xml:space="preserve">0 OR  OR  OR  OR  OR  OR  OR  OR  OR  OR  OR  OR  OR  OR  OR  OR  OR  OR  OR  OR  OR  OR  OR  OR  OR  OR  OR  OR  OR  OR  OR  OR  OR  OR  OR  OR  OR  OR  OR  OR  OR  OR  OR  OR  OR  OR  OR  OR  OR  OR  OR  OR  OR  OR  OR  OR  OR  OR  OR  OR  OR  OR  OR  OR  OR  OR  OR  OR  OR  OR  OR  OR </v>
      </c>
      <c r="D7214">
        <f t="shared" si="336"/>
        <v>289</v>
      </c>
      <c r="E7214" t="str">
        <f t="shared" si="337"/>
        <v>no</v>
      </c>
    </row>
    <row r="7215" spans="1:5">
      <c r="A7215">
        <v>74</v>
      </c>
      <c r="C7215" t="str">
        <f t="shared" si="338"/>
        <v xml:space="preserve">0 OR  OR  OR  OR  OR  OR  OR  OR  OR  OR  OR  OR  OR  OR  OR  OR  OR  OR  OR  OR  OR  OR  OR  OR  OR  OR  OR  OR  OR  OR  OR  OR  OR  OR  OR  OR  OR  OR  OR  OR  OR  OR  OR  OR  OR  OR  OR  OR  OR  OR  OR  OR  OR  OR  OR  OR  OR  OR  OR  OR  OR  OR  OR  OR  OR  OR  OR  OR  OR  OR  OR  OR  OR </v>
      </c>
      <c r="D7215">
        <f t="shared" si="336"/>
        <v>293</v>
      </c>
      <c r="E7215" t="str">
        <f t="shared" si="337"/>
        <v>no</v>
      </c>
    </row>
    <row r="7216" spans="1:5">
      <c r="A7216">
        <v>75</v>
      </c>
      <c r="C7216" t="str">
        <f t="shared" si="338"/>
        <v xml:space="preserve">0 OR  OR  OR  OR  OR  OR  OR  OR  OR  OR  OR  OR  OR  OR  OR  OR  OR  OR  OR  OR  OR  OR  OR  OR  OR  OR  OR  OR  OR  OR  OR  OR  OR  OR  OR  OR  OR  OR  OR  OR  OR  OR  OR  OR  OR  OR  OR  OR  OR  OR  OR  OR  OR  OR  OR  OR  OR  OR  OR  OR  OR  OR  OR  OR  OR  OR  OR  OR  OR  OR  OR  OR  OR  OR </v>
      </c>
      <c r="D7216">
        <f t="shared" si="336"/>
        <v>297</v>
      </c>
      <c r="E7216" t="str">
        <f t="shared" si="337"/>
        <v>no</v>
      </c>
    </row>
    <row r="7217" spans="1:5">
      <c r="A7217">
        <v>76</v>
      </c>
      <c r="C7217" t="str">
        <f t="shared" si="338"/>
        <v xml:space="preserve">0 OR  OR  OR  OR  OR  OR  OR  OR  OR  OR  OR  OR  OR  OR  OR  OR  OR  OR  OR  OR  OR  OR  OR  OR  OR  OR  OR  OR  OR  OR  OR  OR  OR  OR  OR  OR  OR  OR  OR  OR  OR  OR  OR  OR  OR  OR  OR  OR  OR  OR  OR  OR  OR  OR  OR  OR  OR  OR  OR  OR  OR  OR  OR  OR  OR  OR  OR  OR  OR  OR  OR  OR  OR  OR  OR </v>
      </c>
      <c r="D7217">
        <f t="shared" si="336"/>
        <v>301</v>
      </c>
      <c r="E7217" t="str">
        <f t="shared" si="337"/>
        <v>no</v>
      </c>
    </row>
    <row r="7218" spans="1:5">
      <c r="A7218">
        <v>77</v>
      </c>
      <c r="C7218" t="str">
        <f t="shared" si="338"/>
        <v xml:space="preserve">0 OR  OR  OR  OR  OR  OR  OR  OR  OR  OR  OR  OR  OR  OR  OR  OR  OR  OR  OR  OR  OR  OR  OR  OR  OR  OR  OR  OR  OR  OR  OR  OR  OR  OR  OR  OR  OR  OR  OR  OR  OR  OR  OR  OR  OR  OR  OR  OR  OR  OR  OR  OR  OR  OR  OR  OR  OR  OR  OR  OR  OR  OR  OR  OR  OR  OR  OR  OR  OR  OR  OR  OR  OR  OR  OR  OR </v>
      </c>
      <c r="D7218">
        <f t="shared" si="336"/>
        <v>305</v>
      </c>
      <c r="E7218" t="str">
        <f t="shared" si="337"/>
        <v>no</v>
      </c>
    </row>
    <row r="7219" spans="1:5">
      <c r="A7219">
        <v>78</v>
      </c>
      <c r="C7219" t="str">
        <f t="shared" si="338"/>
        <v xml:space="preserve">0 OR  OR  OR  OR  OR  OR  OR  OR  OR  OR  OR  OR  OR  OR  OR  OR  OR  OR  OR  OR  OR  OR  OR  OR  OR  OR  OR  OR  OR  OR  OR  OR  OR  OR  OR  OR  OR  OR  OR  OR  OR  OR  OR  OR  OR  OR  OR  OR  OR  OR  OR  OR  OR  OR  OR  OR  OR  OR  OR  OR  OR  OR  OR  OR  OR  OR  OR  OR  OR  OR  OR  OR  OR  OR  OR  OR  OR </v>
      </c>
      <c r="D7219">
        <f t="shared" si="336"/>
        <v>309</v>
      </c>
      <c r="E7219" t="str">
        <f t="shared" si="337"/>
        <v>no</v>
      </c>
    </row>
    <row r="7220" spans="1:5">
      <c r="A7220">
        <v>79</v>
      </c>
      <c r="C7220" t="str">
        <f t="shared" si="338"/>
        <v xml:space="preserve">0 OR  OR  OR  OR  OR  OR  OR  OR  OR  OR  OR  OR  OR  OR  OR  OR  OR  OR  OR  OR  OR  OR  OR  OR  OR  OR  OR  OR  OR  OR  OR  OR  OR  OR  OR  OR  OR  OR  OR  OR  OR  OR  OR  OR  OR  OR  OR  OR  OR  OR  OR  OR  OR  OR  OR  OR  OR  OR  OR  OR  OR  OR  OR  OR  OR  OR  OR  OR  OR  OR  OR  OR  OR  OR  OR  OR  OR  OR </v>
      </c>
      <c r="D7220">
        <f t="shared" si="336"/>
        <v>313</v>
      </c>
      <c r="E7220" t="str">
        <f t="shared" si="337"/>
        <v>no</v>
      </c>
    </row>
    <row r="7221" spans="1:5">
      <c r="A7221">
        <v>80</v>
      </c>
      <c r="C7221" t="str">
        <f t="shared" si="338"/>
        <v xml:space="preserve">0 OR  OR  OR  OR  OR  OR  OR  OR  OR  OR  OR  OR  OR  OR  OR  OR  OR  OR  OR  OR  OR  OR  OR  OR  OR  OR  OR  OR  OR  OR  OR  OR  OR  OR  OR  OR  OR  OR  OR  OR  OR  OR  OR  OR  OR  OR  OR  OR  OR  OR  OR  OR  OR  OR  OR  OR  OR  OR  OR  OR  OR  OR  OR  OR  OR  OR  OR  OR  OR  OR  OR  OR  OR  OR  OR  OR  OR  OR  OR </v>
      </c>
      <c r="D7221">
        <f t="shared" si="336"/>
        <v>317</v>
      </c>
      <c r="E7221" t="str">
        <f t="shared" si="337"/>
        <v>no</v>
      </c>
    </row>
    <row r="7222" spans="1:5">
      <c r="A7222">
        <v>81</v>
      </c>
      <c r="C7222" t="str">
        <f t="shared" si="338"/>
        <v xml:space="preserve">0 OR  OR  OR  OR  OR  OR  OR  OR  OR  OR  OR  OR  OR  OR  OR  OR  OR  OR  OR  OR  OR  OR  OR  OR  OR  OR  OR  OR  OR  OR  OR  OR  OR  OR  OR  OR  OR  OR  OR  OR  OR  OR  OR  OR  OR  OR  OR  OR  OR  OR  OR  OR  OR  OR  OR  OR  OR  OR  OR  OR  OR  OR  OR  OR  OR  OR  OR  OR  OR  OR  OR  OR  OR  OR  OR  OR  OR  OR  OR  OR </v>
      </c>
      <c r="D7222">
        <f t="shared" si="336"/>
        <v>321</v>
      </c>
      <c r="E7222" t="str">
        <f t="shared" si="337"/>
        <v>no</v>
      </c>
    </row>
    <row r="7223" spans="1:5">
      <c r="A7223">
        <v>82</v>
      </c>
      <c r="C7223" t="str">
        <f t="shared" si="338"/>
        <v xml:space="preserve">0 OR  OR  OR  OR  OR  OR  OR  OR  OR  OR  OR  OR  OR  OR  OR  OR  OR  OR  OR  OR  OR  OR  OR  OR  OR  OR  OR  OR  OR  OR  OR  OR  OR  OR  OR  OR  OR  OR  OR  OR  OR  OR  OR  OR  OR  OR  OR  OR  OR  OR  OR  OR  OR  OR  OR  OR  OR  OR  OR  OR  OR  OR  OR  OR  OR  OR  OR  OR  OR  OR  OR  OR  OR  OR  OR  OR  OR  OR  OR  OR  OR </v>
      </c>
      <c r="D7223">
        <f t="shared" si="336"/>
        <v>325</v>
      </c>
      <c r="E7223" t="str">
        <f t="shared" si="337"/>
        <v>no</v>
      </c>
    </row>
    <row r="7224" spans="1:5">
      <c r="A7224">
        <v>83</v>
      </c>
      <c r="C7224" t="str">
        <f t="shared" si="338"/>
        <v xml:space="preserve">0 OR  OR  OR  OR  OR  OR  OR  OR  OR  OR  OR  OR  OR  OR  OR  OR  OR  OR  OR  OR  OR  OR  OR  OR  OR  OR  OR  OR  OR  OR  OR  OR  OR  OR  OR  OR  OR  OR  OR  OR  OR  OR  OR  OR  OR  OR  OR  OR  OR  OR  OR  OR  OR  OR  OR  OR  OR  OR  OR  OR  OR  OR  OR  OR  OR  OR  OR  OR  OR  OR  OR  OR  OR  OR  OR  OR  OR  OR  OR  OR  OR  OR </v>
      </c>
      <c r="D7224">
        <f t="shared" si="336"/>
        <v>329</v>
      </c>
      <c r="E7224" t="str">
        <f t="shared" si="337"/>
        <v>no</v>
      </c>
    </row>
    <row r="7225" spans="1:5">
      <c r="A7225">
        <v>84</v>
      </c>
      <c r="C7225" t="str">
        <f t="shared" si="338"/>
        <v xml:space="preserve">0 OR  OR  OR  OR  OR  OR  OR  OR  OR  OR  OR  OR  OR  OR  OR  OR  OR  OR  OR  OR  OR  OR  OR  OR  OR  OR  OR  OR  OR  OR  OR  OR  OR  OR  OR  OR  OR  OR  OR  OR  OR  OR  OR  OR  OR  OR  OR  OR  OR  OR  OR  OR  OR  OR  OR  OR  OR  OR  OR  OR  OR  OR  OR  OR  OR  OR  OR  OR  OR  OR  OR  OR  OR  OR  OR  OR  OR  OR  OR  OR  OR  OR  OR </v>
      </c>
      <c r="D7225">
        <f t="shared" si="336"/>
        <v>333</v>
      </c>
      <c r="E7225" t="str">
        <f t="shared" si="337"/>
        <v>no</v>
      </c>
    </row>
    <row r="7226" spans="1:5">
      <c r="A7226">
        <v>85</v>
      </c>
      <c r="C7226" t="str">
        <f t="shared" si="338"/>
        <v xml:space="preserve">0 OR  OR  OR  OR  OR  OR  OR  OR  OR  OR  OR  OR  OR  OR  OR  OR  OR  OR  OR  OR  OR  OR  OR  OR  OR  OR  OR  OR  OR  OR  OR  OR  OR  OR  OR  OR  OR  OR  OR  OR  OR  OR  OR  OR  OR  OR  OR  OR  OR  OR  OR  OR  OR  OR  OR  OR  OR  OR  OR  OR  OR  OR  OR  OR  OR  OR  OR  OR  OR  OR  OR  OR  OR  OR  OR  OR  OR  OR  OR  OR  OR  OR  OR  OR </v>
      </c>
      <c r="D7226">
        <f t="shared" si="336"/>
        <v>337</v>
      </c>
      <c r="E7226" t="str">
        <f t="shared" si="337"/>
        <v>yes</v>
      </c>
    </row>
    <row r="7227" spans="1:5">
      <c r="A7227">
        <v>1</v>
      </c>
      <c r="C7227">
        <f t="shared" si="338"/>
        <v>0</v>
      </c>
      <c r="D7227">
        <f t="shared" si="336"/>
        <v>1</v>
      </c>
      <c r="E7227" t="str">
        <f t="shared" si="337"/>
        <v>no</v>
      </c>
    </row>
    <row r="7228" spans="1:5">
      <c r="A7228">
        <v>2</v>
      </c>
      <c r="C7228" t="str">
        <f t="shared" si="338"/>
        <v xml:space="preserve">0 OR </v>
      </c>
      <c r="D7228">
        <f t="shared" si="336"/>
        <v>5</v>
      </c>
      <c r="E7228" t="str">
        <f t="shared" si="337"/>
        <v>no</v>
      </c>
    </row>
    <row r="7229" spans="1:5">
      <c r="A7229">
        <v>3</v>
      </c>
      <c r="C7229" t="str">
        <f t="shared" si="338"/>
        <v xml:space="preserve">0 OR  OR </v>
      </c>
      <c r="D7229">
        <f t="shared" si="336"/>
        <v>9</v>
      </c>
      <c r="E7229" t="str">
        <f t="shared" si="337"/>
        <v>no</v>
      </c>
    </row>
    <row r="7230" spans="1:5">
      <c r="A7230">
        <v>4</v>
      </c>
      <c r="C7230" t="str">
        <f t="shared" si="338"/>
        <v xml:space="preserve">0 OR  OR  OR </v>
      </c>
      <c r="D7230">
        <f t="shared" si="336"/>
        <v>13</v>
      </c>
      <c r="E7230" t="str">
        <f t="shared" si="337"/>
        <v>no</v>
      </c>
    </row>
    <row r="7231" spans="1:5">
      <c r="A7231">
        <v>5</v>
      </c>
      <c r="C7231" t="str">
        <f t="shared" si="338"/>
        <v xml:space="preserve">0 OR  OR  OR  OR </v>
      </c>
      <c r="D7231">
        <f t="shared" si="336"/>
        <v>17</v>
      </c>
      <c r="E7231" t="str">
        <f t="shared" si="337"/>
        <v>no</v>
      </c>
    </row>
    <row r="7232" spans="1:5">
      <c r="A7232">
        <v>6</v>
      </c>
      <c r="C7232" t="str">
        <f t="shared" si="338"/>
        <v xml:space="preserve">0 OR  OR  OR  OR  OR </v>
      </c>
      <c r="D7232">
        <f t="shared" si="336"/>
        <v>21</v>
      </c>
      <c r="E7232" t="str">
        <f t="shared" si="337"/>
        <v>no</v>
      </c>
    </row>
    <row r="7233" spans="1:5">
      <c r="A7233">
        <v>7</v>
      </c>
      <c r="C7233" t="str">
        <f t="shared" si="338"/>
        <v xml:space="preserve">0 OR  OR  OR  OR  OR  OR </v>
      </c>
      <c r="D7233">
        <f t="shared" si="336"/>
        <v>25</v>
      </c>
      <c r="E7233" t="str">
        <f t="shared" si="337"/>
        <v>no</v>
      </c>
    </row>
    <row r="7234" spans="1:5">
      <c r="A7234">
        <v>8</v>
      </c>
      <c r="C7234" t="str">
        <f t="shared" si="338"/>
        <v xml:space="preserve">0 OR  OR  OR  OR  OR  OR  OR </v>
      </c>
      <c r="D7234">
        <f t="shared" si="336"/>
        <v>29</v>
      </c>
      <c r="E7234" t="str">
        <f t="shared" si="337"/>
        <v>no</v>
      </c>
    </row>
    <row r="7235" spans="1:5">
      <c r="A7235">
        <v>9</v>
      </c>
      <c r="C7235" t="str">
        <f t="shared" si="338"/>
        <v xml:space="preserve">0 OR  OR  OR  OR  OR  OR  OR  OR </v>
      </c>
      <c r="D7235">
        <f t="shared" ref="D7235:D7298" si="339">LEN(C7235)</f>
        <v>33</v>
      </c>
      <c r="E7235" t="str">
        <f t="shared" ref="E7235:E7298" si="340">IF(D7235&gt;D7236,"yes","no")</f>
        <v>no</v>
      </c>
    </row>
    <row r="7236" spans="1:5">
      <c r="A7236">
        <v>10</v>
      </c>
      <c r="C7236" t="str">
        <f t="shared" ref="C7236:C7299" si="341">IF(A7236=1,B7236,CONCATENATE(C7235," OR ",B7236))</f>
        <v xml:space="preserve">0 OR  OR  OR  OR  OR  OR  OR  OR  OR </v>
      </c>
      <c r="D7236">
        <f t="shared" si="339"/>
        <v>37</v>
      </c>
      <c r="E7236" t="str">
        <f t="shared" si="340"/>
        <v>no</v>
      </c>
    </row>
    <row r="7237" spans="1:5">
      <c r="A7237">
        <v>11</v>
      </c>
      <c r="C7237" t="str">
        <f t="shared" si="341"/>
        <v xml:space="preserve">0 OR  OR  OR  OR  OR  OR  OR  OR  OR  OR </v>
      </c>
      <c r="D7237">
        <f t="shared" si="339"/>
        <v>41</v>
      </c>
      <c r="E7237" t="str">
        <f t="shared" si="340"/>
        <v>no</v>
      </c>
    </row>
    <row r="7238" spans="1:5">
      <c r="A7238">
        <v>12</v>
      </c>
      <c r="C7238" t="str">
        <f t="shared" si="341"/>
        <v xml:space="preserve">0 OR  OR  OR  OR  OR  OR  OR  OR  OR  OR  OR </v>
      </c>
      <c r="D7238">
        <f t="shared" si="339"/>
        <v>45</v>
      </c>
      <c r="E7238" t="str">
        <f t="shared" si="340"/>
        <v>no</v>
      </c>
    </row>
    <row r="7239" spans="1:5">
      <c r="A7239">
        <v>13</v>
      </c>
      <c r="C7239" t="str">
        <f t="shared" si="341"/>
        <v xml:space="preserve">0 OR  OR  OR  OR  OR  OR  OR  OR  OR  OR  OR  OR </v>
      </c>
      <c r="D7239">
        <f t="shared" si="339"/>
        <v>49</v>
      </c>
      <c r="E7239" t="str">
        <f t="shared" si="340"/>
        <v>no</v>
      </c>
    </row>
    <row r="7240" spans="1:5">
      <c r="A7240">
        <v>14</v>
      </c>
      <c r="C7240" t="str">
        <f t="shared" si="341"/>
        <v xml:space="preserve">0 OR  OR  OR  OR  OR  OR  OR  OR  OR  OR  OR  OR  OR </v>
      </c>
      <c r="D7240">
        <f t="shared" si="339"/>
        <v>53</v>
      </c>
      <c r="E7240" t="str">
        <f t="shared" si="340"/>
        <v>no</v>
      </c>
    </row>
    <row r="7241" spans="1:5">
      <c r="A7241">
        <v>15</v>
      </c>
      <c r="C7241" t="str">
        <f t="shared" si="341"/>
        <v xml:space="preserve">0 OR  OR  OR  OR  OR  OR  OR  OR  OR  OR  OR  OR  OR  OR </v>
      </c>
      <c r="D7241">
        <f t="shared" si="339"/>
        <v>57</v>
      </c>
      <c r="E7241" t="str">
        <f t="shared" si="340"/>
        <v>no</v>
      </c>
    </row>
    <row r="7242" spans="1:5">
      <c r="A7242">
        <v>16</v>
      </c>
      <c r="C7242" t="str">
        <f t="shared" si="341"/>
        <v xml:space="preserve">0 OR  OR  OR  OR  OR  OR  OR  OR  OR  OR  OR  OR  OR  OR  OR </v>
      </c>
      <c r="D7242">
        <f t="shared" si="339"/>
        <v>61</v>
      </c>
      <c r="E7242" t="str">
        <f t="shared" si="340"/>
        <v>no</v>
      </c>
    </row>
    <row r="7243" spans="1:5">
      <c r="A7243">
        <v>17</v>
      </c>
      <c r="C7243" t="str">
        <f t="shared" si="341"/>
        <v xml:space="preserve">0 OR  OR  OR  OR  OR  OR  OR  OR  OR  OR  OR  OR  OR  OR  OR  OR </v>
      </c>
      <c r="D7243">
        <f t="shared" si="339"/>
        <v>65</v>
      </c>
      <c r="E7243" t="str">
        <f t="shared" si="340"/>
        <v>no</v>
      </c>
    </row>
    <row r="7244" spans="1:5">
      <c r="A7244">
        <v>18</v>
      </c>
      <c r="C7244" t="str">
        <f t="shared" si="341"/>
        <v xml:space="preserve">0 OR  OR  OR  OR  OR  OR  OR  OR  OR  OR  OR  OR  OR  OR  OR  OR  OR </v>
      </c>
      <c r="D7244">
        <f t="shared" si="339"/>
        <v>69</v>
      </c>
      <c r="E7244" t="str">
        <f t="shared" si="340"/>
        <v>no</v>
      </c>
    </row>
    <row r="7245" spans="1:5">
      <c r="A7245">
        <v>19</v>
      </c>
      <c r="C7245" t="str">
        <f t="shared" si="341"/>
        <v xml:space="preserve">0 OR  OR  OR  OR  OR  OR  OR  OR  OR  OR  OR  OR  OR  OR  OR  OR  OR  OR </v>
      </c>
      <c r="D7245">
        <f t="shared" si="339"/>
        <v>73</v>
      </c>
      <c r="E7245" t="str">
        <f t="shared" si="340"/>
        <v>no</v>
      </c>
    </row>
    <row r="7246" spans="1:5">
      <c r="A7246">
        <v>20</v>
      </c>
      <c r="C7246" t="str">
        <f t="shared" si="341"/>
        <v xml:space="preserve">0 OR  OR  OR  OR  OR  OR  OR  OR  OR  OR  OR  OR  OR  OR  OR  OR  OR  OR  OR </v>
      </c>
      <c r="D7246">
        <f t="shared" si="339"/>
        <v>77</v>
      </c>
      <c r="E7246" t="str">
        <f t="shared" si="340"/>
        <v>no</v>
      </c>
    </row>
    <row r="7247" spans="1:5">
      <c r="A7247">
        <v>21</v>
      </c>
      <c r="C7247" t="str">
        <f t="shared" si="341"/>
        <v xml:space="preserve">0 OR  OR  OR  OR  OR  OR  OR  OR  OR  OR  OR  OR  OR  OR  OR  OR  OR  OR  OR  OR </v>
      </c>
      <c r="D7247">
        <f t="shared" si="339"/>
        <v>81</v>
      </c>
      <c r="E7247" t="str">
        <f t="shared" si="340"/>
        <v>no</v>
      </c>
    </row>
    <row r="7248" spans="1:5">
      <c r="A7248">
        <v>22</v>
      </c>
      <c r="C7248" t="str">
        <f t="shared" si="341"/>
        <v xml:space="preserve">0 OR  OR  OR  OR  OR  OR  OR  OR  OR  OR  OR  OR  OR  OR  OR  OR  OR  OR  OR  OR  OR </v>
      </c>
      <c r="D7248">
        <f t="shared" si="339"/>
        <v>85</v>
      </c>
      <c r="E7248" t="str">
        <f t="shared" si="340"/>
        <v>no</v>
      </c>
    </row>
    <row r="7249" spans="1:5">
      <c r="A7249">
        <v>23</v>
      </c>
      <c r="C7249" t="str">
        <f t="shared" si="341"/>
        <v xml:space="preserve">0 OR  OR  OR  OR  OR  OR  OR  OR  OR  OR  OR  OR  OR  OR  OR  OR  OR  OR  OR  OR  OR  OR </v>
      </c>
      <c r="D7249">
        <f t="shared" si="339"/>
        <v>89</v>
      </c>
      <c r="E7249" t="str">
        <f t="shared" si="340"/>
        <v>no</v>
      </c>
    </row>
    <row r="7250" spans="1:5">
      <c r="A7250">
        <v>24</v>
      </c>
      <c r="C7250" t="str">
        <f t="shared" si="341"/>
        <v xml:space="preserve">0 OR  OR  OR  OR  OR  OR  OR  OR  OR  OR  OR  OR  OR  OR  OR  OR  OR  OR  OR  OR  OR  OR  OR </v>
      </c>
      <c r="D7250">
        <f t="shared" si="339"/>
        <v>93</v>
      </c>
      <c r="E7250" t="str">
        <f t="shared" si="340"/>
        <v>no</v>
      </c>
    </row>
    <row r="7251" spans="1:5">
      <c r="A7251">
        <v>25</v>
      </c>
      <c r="C7251" t="str">
        <f t="shared" si="341"/>
        <v xml:space="preserve">0 OR  OR  OR  OR  OR  OR  OR  OR  OR  OR  OR  OR  OR  OR  OR  OR  OR  OR  OR  OR  OR  OR  OR  OR </v>
      </c>
      <c r="D7251">
        <f t="shared" si="339"/>
        <v>97</v>
      </c>
      <c r="E7251" t="str">
        <f t="shared" si="340"/>
        <v>no</v>
      </c>
    </row>
    <row r="7252" spans="1:5">
      <c r="A7252">
        <v>26</v>
      </c>
      <c r="C7252" t="str">
        <f t="shared" si="341"/>
        <v xml:space="preserve">0 OR  OR  OR  OR  OR  OR  OR  OR  OR  OR  OR  OR  OR  OR  OR  OR  OR  OR  OR  OR  OR  OR  OR  OR  OR </v>
      </c>
      <c r="D7252">
        <f t="shared" si="339"/>
        <v>101</v>
      </c>
      <c r="E7252" t="str">
        <f t="shared" si="340"/>
        <v>no</v>
      </c>
    </row>
    <row r="7253" spans="1:5">
      <c r="A7253">
        <v>27</v>
      </c>
      <c r="C7253" t="str">
        <f t="shared" si="341"/>
        <v xml:space="preserve">0 OR  OR  OR  OR  OR  OR  OR  OR  OR  OR  OR  OR  OR  OR  OR  OR  OR  OR  OR  OR  OR  OR  OR  OR  OR  OR </v>
      </c>
      <c r="D7253">
        <f t="shared" si="339"/>
        <v>105</v>
      </c>
      <c r="E7253" t="str">
        <f t="shared" si="340"/>
        <v>no</v>
      </c>
    </row>
    <row r="7254" spans="1:5">
      <c r="A7254">
        <v>28</v>
      </c>
      <c r="C7254" t="str">
        <f t="shared" si="341"/>
        <v xml:space="preserve">0 OR  OR  OR  OR  OR  OR  OR  OR  OR  OR  OR  OR  OR  OR  OR  OR  OR  OR  OR  OR  OR  OR  OR  OR  OR  OR  OR </v>
      </c>
      <c r="D7254">
        <f t="shared" si="339"/>
        <v>109</v>
      </c>
      <c r="E7254" t="str">
        <f t="shared" si="340"/>
        <v>no</v>
      </c>
    </row>
    <row r="7255" spans="1:5">
      <c r="A7255">
        <v>29</v>
      </c>
      <c r="C7255" t="str">
        <f t="shared" si="341"/>
        <v xml:space="preserve">0 OR  OR  OR  OR  OR  OR  OR  OR  OR  OR  OR  OR  OR  OR  OR  OR  OR  OR  OR  OR  OR  OR  OR  OR  OR  OR  OR  OR </v>
      </c>
      <c r="D7255">
        <f t="shared" si="339"/>
        <v>113</v>
      </c>
      <c r="E7255" t="str">
        <f t="shared" si="340"/>
        <v>no</v>
      </c>
    </row>
    <row r="7256" spans="1:5">
      <c r="A7256">
        <v>30</v>
      </c>
      <c r="C7256" t="str">
        <f t="shared" si="341"/>
        <v xml:space="preserve">0 OR  OR  OR  OR  OR  OR  OR  OR  OR  OR  OR  OR  OR  OR  OR  OR  OR  OR  OR  OR  OR  OR  OR  OR  OR  OR  OR  OR  OR </v>
      </c>
      <c r="D7256">
        <f t="shared" si="339"/>
        <v>117</v>
      </c>
      <c r="E7256" t="str">
        <f t="shared" si="340"/>
        <v>no</v>
      </c>
    </row>
    <row r="7257" spans="1:5">
      <c r="A7257">
        <v>31</v>
      </c>
      <c r="C7257" t="str">
        <f t="shared" si="341"/>
        <v xml:space="preserve">0 OR  OR  OR  OR  OR  OR  OR  OR  OR  OR  OR  OR  OR  OR  OR  OR  OR  OR  OR  OR  OR  OR  OR  OR  OR  OR  OR  OR  OR  OR </v>
      </c>
      <c r="D7257">
        <f t="shared" si="339"/>
        <v>121</v>
      </c>
      <c r="E7257" t="str">
        <f t="shared" si="340"/>
        <v>no</v>
      </c>
    </row>
    <row r="7258" spans="1:5">
      <c r="A7258">
        <v>32</v>
      </c>
      <c r="C7258" t="str">
        <f t="shared" si="341"/>
        <v xml:space="preserve">0 OR  OR  OR  OR  OR  OR  OR  OR  OR  OR  OR  OR  OR  OR  OR  OR  OR  OR  OR  OR  OR  OR  OR  OR  OR  OR  OR  OR  OR  OR  OR </v>
      </c>
      <c r="D7258">
        <f t="shared" si="339"/>
        <v>125</v>
      </c>
      <c r="E7258" t="str">
        <f t="shared" si="340"/>
        <v>no</v>
      </c>
    </row>
    <row r="7259" spans="1:5">
      <c r="A7259">
        <v>33</v>
      </c>
      <c r="C7259" t="str">
        <f t="shared" si="341"/>
        <v xml:space="preserve">0 OR  OR  OR  OR  OR  OR  OR  OR  OR  OR  OR  OR  OR  OR  OR  OR  OR  OR  OR  OR  OR  OR  OR  OR  OR  OR  OR  OR  OR  OR  OR  OR </v>
      </c>
      <c r="D7259">
        <f t="shared" si="339"/>
        <v>129</v>
      </c>
      <c r="E7259" t="str">
        <f t="shared" si="340"/>
        <v>no</v>
      </c>
    </row>
    <row r="7260" spans="1:5">
      <c r="A7260">
        <v>34</v>
      </c>
      <c r="C7260" t="str">
        <f t="shared" si="341"/>
        <v xml:space="preserve">0 OR  OR  OR  OR  OR  OR  OR  OR  OR  OR  OR  OR  OR  OR  OR  OR  OR  OR  OR  OR  OR  OR  OR  OR  OR  OR  OR  OR  OR  OR  OR  OR  OR </v>
      </c>
      <c r="D7260">
        <f t="shared" si="339"/>
        <v>133</v>
      </c>
      <c r="E7260" t="str">
        <f t="shared" si="340"/>
        <v>no</v>
      </c>
    </row>
    <row r="7261" spans="1:5">
      <c r="A7261">
        <v>35</v>
      </c>
      <c r="C7261" t="str">
        <f t="shared" si="341"/>
        <v xml:space="preserve">0 OR  OR  OR  OR  OR  OR  OR  OR  OR  OR  OR  OR  OR  OR  OR  OR  OR  OR  OR  OR  OR  OR  OR  OR  OR  OR  OR  OR  OR  OR  OR  OR  OR  OR </v>
      </c>
      <c r="D7261">
        <f t="shared" si="339"/>
        <v>137</v>
      </c>
      <c r="E7261" t="str">
        <f t="shared" si="340"/>
        <v>no</v>
      </c>
    </row>
    <row r="7262" spans="1:5">
      <c r="A7262">
        <v>36</v>
      </c>
      <c r="C7262" t="str">
        <f t="shared" si="341"/>
        <v xml:space="preserve">0 OR  OR  OR  OR  OR  OR  OR  OR  OR  OR  OR  OR  OR  OR  OR  OR  OR  OR  OR  OR  OR  OR  OR  OR  OR  OR  OR  OR  OR  OR  OR  OR  OR  OR  OR </v>
      </c>
      <c r="D7262">
        <f t="shared" si="339"/>
        <v>141</v>
      </c>
      <c r="E7262" t="str">
        <f t="shared" si="340"/>
        <v>no</v>
      </c>
    </row>
    <row r="7263" spans="1:5">
      <c r="A7263">
        <v>37</v>
      </c>
      <c r="C7263" t="str">
        <f t="shared" si="341"/>
        <v xml:space="preserve">0 OR  OR  OR  OR  OR  OR  OR  OR  OR  OR  OR  OR  OR  OR  OR  OR  OR  OR  OR  OR  OR  OR  OR  OR  OR  OR  OR  OR  OR  OR  OR  OR  OR  OR  OR  OR </v>
      </c>
      <c r="D7263">
        <f t="shared" si="339"/>
        <v>145</v>
      </c>
      <c r="E7263" t="str">
        <f t="shared" si="340"/>
        <v>no</v>
      </c>
    </row>
    <row r="7264" spans="1:5">
      <c r="A7264">
        <v>38</v>
      </c>
      <c r="C7264" t="str">
        <f t="shared" si="341"/>
        <v xml:space="preserve">0 OR  OR  OR  OR  OR  OR  OR  OR  OR  OR  OR  OR  OR  OR  OR  OR  OR  OR  OR  OR  OR  OR  OR  OR  OR  OR  OR  OR  OR  OR  OR  OR  OR  OR  OR  OR  OR </v>
      </c>
      <c r="D7264">
        <f t="shared" si="339"/>
        <v>149</v>
      </c>
      <c r="E7264" t="str">
        <f t="shared" si="340"/>
        <v>no</v>
      </c>
    </row>
    <row r="7265" spans="1:5">
      <c r="A7265">
        <v>39</v>
      </c>
      <c r="C7265" t="str">
        <f t="shared" si="341"/>
        <v xml:space="preserve">0 OR  OR  OR  OR  OR  OR  OR  OR  OR  OR  OR  OR  OR  OR  OR  OR  OR  OR  OR  OR  OR  OR  OR  OR  OR  OR  OR  OR  OR  OR  OR  OR  OR  OR  OR  OR  OR  OR </v>
      </c>
      <c r="D7265">
        <f t="shared" si="339"/>
        <v>153</v>
      </c>
      <c r="E7265" t="str">
        <f t="shared" si="340"/>
        <v>no</v>
      </c>
    </row>
    <row r="7266" spans="1:5">
      <c r="A7266">
        <v>40</v>
      </c>
      <c r="C7266" t="str">
        <f t="shared" si="341"/>
        <v xml:space="preserve">0 OR  OR  OR  OR  OR  OR  OR  OR  OR  OR  OR  OR  OR  OR  OR  OR  OR  OR  OR  OR  OR  OR  OR  OR  OR  OR  OR  OR  OR  OR  OR  OR  OR  OR  OR  OR  OR  OR  OR </v>
      </c>
      <c r="D7266">
        <f t="shared" si="339"/>
        <v>157</v>
      </c>
      <c r="E7266" t="str">
        <f t="shared" si="340"/>
        <v>no</v>
      </c>
    </row>
    <row r="7267" spans="1:5">
      <c r="A7267">
        <v>41</v>
      </c>
      <c r="C7267" t="str">
        <f t="shared" si="341"/>
        <v xml:space="preserve">0 OR  OR  OR  OR  OR  OR  OR  OR  OR  OR  OR  OR  OR  OR  OR  OR  OR  OR  OR  OR  OR  OR  OR  OR  OR  OR  OR  OR  OR  OR  OR  OR  OR  OR  OR  OR  OR  OR  OR  OR </v>
      </c>
      <c r="D7267">
        <f t="shared" si="339"/>
        <v>161</v>
      </c>
      <c r="E7267" t="str">
        <f t="shared" si="340"/>
        <v>no</v>
      </c>
    </row>
    <row r="7268" spans="1:5">
      <c r="A7268">
        <v>42</v>
      </c>
      <c r="C7268" t="str">
        <f t="shared" si="341"/>
        <v xml:space="preserve">0 OR  OR  OR  OR  OR  OR  OR  OR  OR  OR  OR  OR  OR  OR  OR  OR  OR  OR  OR  OR  OR  OR  OR  OR  OR  OR  OR  OR  OR  OR  OR  OR  OR  OR  OR  OR  OR  OR  OR  OR  OR </v>
      </c>
      <c r="D7268">
        <f t="shared" si="339"/>
        <v>165</v>
      </c>
      <c r="E7268" t="str">
        <f t="shared" si="340"/>
        <v>no</v>
      </c>
    </row>
    <row r="7269" spans="1:5">
      <c r="A7269">
        <v>43</v>
      </c>
      <c r="C7269" t="str">
        <f t="shared" si="341"/>
        <v xml:space="preserve">0 OR  OR  OR  OR  OR  OR  OR  OR  OR  OR  OR  OR  OR  OR  OR  OR  OR  OR  OR  OR  OR  OR  OR  OR  OR  OR  OR  OR  OR  OR  OR  OR  OR  OR  OR  OR  OR  OR  OR  OR  OR  OR </v>
      </c>
      <c r="D7269">
        <f t="shared" si="339"/>
        <v>169</v>
      </c>
      <c r="E7269" t="str">
        <f t="shared" si="340"/>
        <v>no</v>
      </c>
    </row>
    <row r="7270" spans="1:5">
      <c r="A7270">
        <v>44</v>
      </c>
      <c r="C7270" t="str">
        <f t="shared" si="341"/>
        <v xml:space="preserve">0 OR  OR  OR  OR  OR  OR  OR  OR  OR  OR  OR  OR  OR  OR  OR  OR  OR  OR  OR  OR  OR  OR  OR  OR  OR  OR  OR  OR  OR  OR  OR  OR  OR  OR  OR  OR  OR  OR  OR  OR  OR  OR  OR </v>
      </c>
      <c r="D7270">
        <f t="shared" si="339"/>
        <v>173</v>
      </c>
      <c r="E7270" t="str">
        <f t="shared" si="340"/>
        <v>no</v>
      </c>
    </row>
    <row r="7271" spans="1:5">
      <c r="A7271">
        <v>45</v>
      </c>
      <c r="C7271" t="str">
        <f t="shared" si="341"/>
        <v xml:space="preserve">0 OR  OR  OR  OR  OR  OR  OR  OR  OR  OR  OR  OR  OR  OR  OR  OR  OR  OR  OR  OR  OR  OR  OR  OR  OR  OR  OR  OR  OR  OR  OR  OR  OR  OR  OR  OR  OR  OR  OR  OR  OR  OR  OR  OR </v>
      </c>
      <c r="D7271">
        <f t="shared" si="339"/>
        <v>177</v>
      </c>
      <c r="E7271" t="str">
        <f t="shared" si="340"/>
        <v>no</v>
      </c>
    </row>
    <row r="7272" spans="1:5">
      <c r="A7272">
        <v>46</v>
      </c>
      <c r="C7272" t="str">
        <f t="shared" si="341"/>
        <v xml:space="preserve">0 OR  OR  OR  OR  OR  OR  OR  OR  OR  OR  OR  OR  OR  OR  OR  OR  OR  OR  OR  OR  OR  OR  OR  OR  OR  OR  OR  OR  OR  OR  OR  OR  OR  OR  OR  OR  OR  OR  OR  OR  OR  OR  OR  OR  OR </v>
      </c>
      <c r="D7272">
        <f t="shared" si="339"/>
        <v>181</v>
      </c>
      <c r="E7272" t="str">
        <f t="shared" si="340"/>
        <v>no</v>
      </c>
    </row>
    <row r="7273" spans="1:5">
      <c r="A7273">
        <v>47</v>
      </c>
      <c r="C7273" t="str">
        <f t="shared" si="341"/>
        <v xml:space="preserve">0 OR  OR  OR  OR  OR  OR  OR  OR  OR  OR  OR  OR  OR  OR  OR  OR  OR  OR  OR  OR  OR  OR  OR  OR  OR  OR  OR  OR  OR  OR  OR  OR  OR  OR  OR  OR  OR  OR  OR  OR  OR  OR  OR  OR  OR  OR </v>
      </c>
      <c r="D7273">
        <f t="shared" si="339"/>
        <v>185</v>
      </c>
      <c r="E7273" t="str">
        <f t="shared" si="340"/>
        <v>no</v>
      </c>
    </row>
    <row r="7274" spans="1:5">
      <c r="A7274">
        <v>48</v>
      </c>
      <c r="C7274" t="str">
        <f t="shared" si="341"/>
        <v xml:space="preserve">0 OR  OR  OR  OR  OR  OR  OR  OR  OR  OR  OR  OR  OR  OR  OR  OR  OR  OR  OR  OR  OR  OR  OR  OR  OR  OR  OR  OR  OR  OR  OR  OR  OR  OR  OR  OR  OR  OR  OR  OR  OR  OR  OR  OR  OR  OR  OR </v>
      </c>
      <c r="D7274">
        <f t="shared" si="339"/>
        <v>189</v>
      </c>
      <c r="E7274" t="str">
        <f t="shared" si="340"/>
        <v>no</v>
      </c>
    </row>
    <row r="7275" spans="1:5">
      <c r="A7275">
        <v>49</v>
      </c>
      <c r="C7275" t="str">
        <f t="shared" si="341"/>
        <v xml:space="preserve">0 OR  OR  OR  OR  OR  OR  OR  OR  OR  OR  OR  OR  OR  OR  OR  OR  OR  OR  OR  OR  OR  OR  OR  OR  OR  OR  OR  OR  OR  OR  OR  OR  OR  OR  OR  OR  OR  OR  OR  OR  OR  OR  OR  OR  OR  OR  OR  OR </v>
      </c>
      <c r="D7275">
        <f t="shared" si="339"/>
        <v>193</v>
      </c>
      <c r="E7275" t="str">
        <f t="shared" si="340"/>
        <v>no</v>
      </c>
    </row>
    <row r="7276" spans="1:5">
      <c r="A7276">
        <v>50</v>
      </c>
      <c r="C7276" t="str">
        <f t="shared" si="341"/>
        <v xml:space="preserve">0 OR  OR  OR  OR  OR  OR  OR  OR  OR  OR  OR  OR  OR  OR  OR  OR  OR  OR  OR  OR  OR  OR  OR  OR  OR  OR  OR  OR  OR  OR  OR  OR  OR  OR  OR  OR  OR  OR  OR  OR  OR  OR  OR  OR  OR  OR  OR  OR  OR </v>
      </c>
      <c r="D7276">
        <f t="shared" si="339"/>
        <v>197</v>
      </c>
      <c r="E7276" t="str">
        <f t="shared" si="340"/>
        <v>no</v>
      </c>
    </row>
    <row r="7277" spans="1:5">
      <c r="A7277">
        <v>51</v>
      </c>
      <c r="C7277" t="str">
        <f t="shared" si="341"/>
        <v xml:space="preserve">0 OR  OR  OR  OR  OR  OR  OR  OR  OR  OR  OR  OR  OR  OR  OR  OR  OR  OR  OR  OR  OR  OR  OR  OR  OR  OR  OR  OR  OR  OR  OR  OR  OR  OR  OR  OR  OR  OR  OR  OR  OR  OR  OR  OR  OR  OR  OR  OR  OR  OR </v>
      </c>
      <c r="D7277">
        <f t="shared" si="339"/>
        <v>201</v>
      </c>
      <c r="E7277" t="str">
        <f t="shared" si="340"/>
        <v>no</v>
      </c>
    </row>
    <row r="7278" spans="1:5">
      <c r="A7278">
        <v>52</v>
      </c>
      <c r="C7278" t="str">
        <f t="shared" si="341"/>
        <v xml:space="preserve">0 OR  OR  OR  OR  OR  OR  OR  OR  OR  OR  OR  OR  OR  OR  OR  OR  OR  OR  OR  OR  OR  OR  OR  OR  OR  OR  OR  OR  OR  OR  OR  OR  OR  OR  OR  OR  OR  OR  OR  OR  OR  OR  OR  OR  OR  OR  OR  OR  OR  OR  OR </v>
      </c>
      <c r="D7278">
        <f t="shared" si="339"/>
        <v>205</v>
      </c>
      <c r="E7278" t="str">
        <f t="shared" si="340"/>
        <v>no</v>
      </c>
    </row>
    <row r="7279" spans="1:5">
      <c r="A7279">
        <v>53</v>
      </c>
      <c r="C7279" t="str">
        <f t="shared" si="341"/>
        <v xml:space="preserve">0 OR  OR  OR  OR  OR  OR  OR  OR  OR  OR  OR  OR  OR  OR  OR  OR  OR  OR  OR  OR  OR  OR  OR  OR  OR  OR  OR  OR  OR  OR  OR  OR  OR  OR  OR  OR  OR  OR  OR  OR  OR  OR  OR  OR  OR  OR  OR  OR  OR  OR  OR  OR </v>
      </c>
      <c r="D7279">
        <f t="shared" si="339"/>
        <v>209</v>
      </c>
      <c r="E7279" t="str">
        <f t="shared" si="340"/>
        <v>no</v>
      </c>
    </row>
    <row r="7280" spans="1:5">
      <c r="A7280">
        <v>54</v>
      </c>
      <c r="C7280" t="str">
        <f t="shared" si="341"/>
        <v xml:space="preserve">0 OR  OR  OR  OR  OR  OR  OR  OR  OR  OR  OR  OR  OR  OR  OR  OR  OR  OR  OR  OR  OR  OR  OR  OR  OR  OR  OR  OR  OR  OR  OR  OR  OR  OR  OR  OR  OR  OR  OR  OR  OR  OR  OR  OR  OR  OR  OR  OR  OR  OR  OR  OR  OR </v>
      </c>
      <c r="D7280">
        <f t="shared" si="339"/>
        <v>213</v>
      </c>
      <c r="E7280" t="str">
        <f t="shared" si="340"/>
        <v>no</v>
      </c>
    </row>
    <row r="7281" spans="1:5">
      <c r="A7281">
        <v>55</v>
      </c>
      <c r="C7281" t="str">
        <f t="shared" si="341"/>
        <v xml:space="preserve">0 OR  OR  OR  OR  OR  OR  OR  OR  OR  OR  OR  OR  OR  OR  OR  OR  OR  OR  OR  OR  OR  OR  OR  OR  OR  OR  OR  OR  OR  OR  OR  OR  OR  OR  OR  OR  OR  OR  OR  OR  OR  OR  OR  OR  OR  OR  OR  OR  OR  OR  OR  OR  OR  OR </v>
      </c>
      <c r="D7281">
        <f t="shared" si="339"/>
        <v>217</v>
      </c>
      <c r="E7281" t="str">
        <f t="shared" si="340"/>
        <v>no</v>
      </c>
    </row>
    <row r="7282" spans="1:5">
      <c r="A7282">
        <v>56</v>
      </c>
      <c r="C7282" t="str">
        <f t="shared" si="341"/>
        <v xml:space="preserve">0 OR  OR  OR  OR  OR  OR  OR  OR  OR  OR  OR  OR  OR  OR  OR  OR  OR  OR  OR  OR  OR  OR  OR  OR  OR  OR  OR  OR  OR  OR  OR  OR  OR  OR  OR  OR  OR  OR  OR  OR  OR  OR  OR  OR  OR  OR  OR  OR  OR  OR  OR  OR  OR  OR  OR </v>
      </c>
      <c r="D7282">
        <f t="shared" si="339"/>
        <v>221</v>
      </c>
      <c r="E7282" t="str">
        <f t="shared" si="340"/>
        <v>no</v>
      </c>
    </row>
    <row r="7283" spans="1:5">
      <c r="A7283">
        <v>57</v>
      </c>
      <c r="C7283" t="str">
        <f t="shared" si="341"/>
        <v xml:space="preserve">0 OR  OR  OR  OR  OR  OR  OR  OR  OR  OR  OR  OR  OR  OR  OR  OR  OR  OR  OR  OR  OR  OR  OR  OR  OR  OR  OR  OR  OR  OR  OR  OR  OR  OR  OR  OR  OR  OR  OR  OR  OR  OR  OR  OR  OR  OR  OR  OR  OR  OR  OR  OR  OR  OR  OR  OR </v>
      </c>
      <c r="D7283">
        <f t="shared" si="339"/>
        <v>225</v>
      </c>
      <c r="E7283" t="str">
        <f t="shared" si="340"/>
        <v>no</v>
      </c>
    </row>
    <row r="7284" spans="1:5">
      <c r="A7284">
        <v>58</v>
      </c>
      <c r="C7284" t="str">
        <f t="shared" si="341"/>
        <v xml:space="preserve">0 OR  OR  OR  OR  OR  OR  OR  OR  OR  OR  OR  OR  OR  OR  OR  OR  OR  OR  OR  OR  OR  OR  OR  OR  OR  OR  OR  OR  OR  OR  OR  OR  OR  OR  OR  OR  OR  OR  OR  OR  OR  OR  OR  OR  OR  OR  OR  OR  OR  OR  OR  OR  OR  OR  OR  OR  OR </v>
      </c>
      <c r="D7284">
        <f t="shared" si="339"/>
        <v>229</v>
      </c>
      <c r="E7284" t="str">
        <f t="shared" si="340"/>
        <v>no</v>
      </c>
    </row>
    <row r="7285" spans="1:5">
      <c r="A7285">
        <v>59</v>
      </c>
      <c r="C7285" t="str">
        <f t="shared" si="341"/>
        <v xml:space="preserve">0 OR  OR  OR  OR  OR  OR  OR  OR  OR  OR  OR  OR  OR  OR  OR  OR  OR  OR  OR  OR  OR  OR  OR  OR  OR  OR  OR  OR  OR  OR  OR  OR  OR  OR  OR  OR  OR  OR  OR  OR  OR  OR  OR  OR  OR  OR  OR  OR  OR  OR  OR  OR  OR  OR  OR  OR  OR  OR </v>
      </c>
      <c r="D7285">
        <f t="shared" si="339"/>
        <v>233</v>
      </c>
      <c r="E7285" t="str">
        <f t="shared" si="340"/>
        <v>no</v>
      </c>
    </row>
    <row r="7286" spans="1:5">
      <c r="A7286">
        <v>60</v>
      </c>
      <c r="C7286" t="str">
        <f t="shared" si="341"/>
        <v xml:space="preserve">0 OR  OR  OR  OR  OR  OR  OR  OR  OR  OR  OR  OR  OR  OR  OR  OR  OR  OR  OR  OR  OR  OR  OR  OR  OR  OR  OR  OR  OR  OR  OR  OR  OR  OR  OR  OR  OR  OR  OR  OR  OR  OR  OR  OR  OR  OR  OR  OR  OR  OR  OR  OR  OR  OR  OR  OR  OR  OR  OR </v>
      </c>
      <c r="D7286">
        <f t="shared" si="339"/>
        <v>237</v>
      </c>
      <c r="E7286" t="str">
        <f t="shared" si="340"/>
        <v>no</v>
      </c>
    </row>
    <row r="7287" spans="1:5">
      <c r="A7287">
        <v>61</v>
      </c>
      <c r="C7287" t="str">
        <f t="shared" si="341"/>
        <v xml:space="preserve">0 OR  OR  OR  OR  OR  OR  OR  OR  OR  OR  OR  OR  OR  OR  OR  OR  OR  OR  OR  OR  OR  OR  OR  OR  OR  OR  OR  OR  OR  OR  OR  OR  OR  OR  OR  OR  OR  OR  OR  OR  OR  OR  OR  OR  OR  OR  OR  OR  OR  OR  OR  OR  OR  OR  OR  OR  OR  OR  OR  OR </v>
      </c>
      <c r="D7287">
        <f t="shared" si="339"/>
        <v>241</v>
      </c>
      <c r="E7287" t="str">
        <f t="shared" si="340"/>
        <v>no</v>
      </c>
    </row>
    <row r="7288" spans="1:5">
      <c r="A7288">
        <v>62</v>
      </c>
      <c r="C7288" t="str">
        <f t="shared" si="341"/>
        <v xml:space="preserve">0 OR  OR  OR  OR  OR  OR  OR  OR  OR  OR  OR  OR  OR  OR  OR  OR  OR  OR  OR  OR  OR  OR  OR  OR  OR  OR  OR  OR  OR  OR  OR  OR  OR  OR  OR  OR  OR  OR  OR  OR  OR  OR  OR  OR  OR  OR  OR  OR  OR  OR  OR  OR  OR  OR  OR  OR  OR  OR  OR  OR  OR </v>
      </c>
      <c r="D7288">
        <f t="shared" si="339"/>
        <v>245</v>
      </c>
      <c r="E7288" t="str">
        <f t="shared" si="340"/>
        <v>no</v>
      </c>
    </row>
    <row r="7289" spans="1:5">
      <c r="A7289">
        <v>63</v>
      </c>
      <c r="C7289" t="str">
        <f t="shared" si="341"/>
        <v xml:space="preserve">0 OR  OR  OR  OR  OR  OR  OR  OR  OR  OR  OR  OR  OR  OR  OR  OR  OR  OR  OR  OR  OR  OR  OR  OR  OR  OR  OR  OR  OR  OR  OR  OR  OR  OR  OR  OR  OR  OR  OR  OR  OR  OR  OR  OR  OR  OR  OR  OR  OR  OR  OR  OR  OR  OR  OR  OR  OR  OR  OR  OR  OR  OR </v>
      </c>
      <c r="D7289">
        <f t="shared" si="339"/>
        <v>249</v>
      </c>
      <c r="E7289" t="str">
        <f t="shared" si="340"/>
        <v>no</v>
      </c>
    </row>
    <row r="7290" spans="1:5">
      <c r="A7290">
        <v>64</v>
      </c>
      <c r="C7290" t="str">
        <f t="shared" si="341"/>
        <v xml:space="preserve">0 OR  OR  OR  OR  OR  OR  OR  OR  OR  OR  OR  OR  OR  OR  OR  OR  OR  OR  OR  OR  OR  OR  OR  OR  OR  OR  OR  OR  OR  OR  OR  OR  OR  OR  OR  OR  OR  OR  OR  OR  OR  OR  OR  OR  OR  OR  OR  OR  OR  OR  OR  OR  OR  OR  OR  OR  OR  OR  OR  OR  OR  OR  OR </v>
      </c>
      <c r="D7290">
        <f t="shared" si="339"/>
        <v>253</v>
      </c>
      <c r="E7290" t="str">
        <f t="shared" si="340"/>
        <v>no</v>
      </c>
    </row>
    <row r="7291" spans="1:5">
      <c r="A7291">
        <v>65</v>
      </c>
      <c r="C7291" t="str">
        <f t="shared" si="341"/>
        <v xml:space="preserve">0 OR  OR  OR  OR  OR  OR  OR  OR  OR  OR  OR  OR  OR  OR  OR  OR  OR  OR  OR  OR  OR  OR  OR  OR  OR  OR  OR  OR  OR  OR  OR  OR  OR  OR  OR  OR  OR  OR  OR  OR  OR  OR  OR  OR  OR  OR  OR  OR  OR  OR  OR  OR  OR  OR  OR  OR  OR  OR  OR  OR  OR  OR  OR  OR </v>
      </c>
      <c r="D7291">
        <f t="shared" si="339"/>
        <v>257</v>
      </c>
      <c r="E7291" t="str">
        <f t="shared" si="340"/>
        <v>no</v>
      </c>
    </row>
    <row r="7292" spans="1:5">
      <c r="A7292">
        <v>66</v>
      </c>
      <c r="C7292" t="str">
        <f t="shared" si="341"/>
        <v xml:space="preserve">0 OR  OR  OR  OR  OR  OR  OR  OR  OR  OR  OR  OR  OR  OR  OR  OR  OR  OR  OR  OR  OR  OR  OR  OR  OR  OR  OR  OR  OR  OR  OR  OR  OR  OR  OR  OR  OR  OR  OR  OR  OR  OR  OR  OR  OR  OR  OR  OR  OR  OR  OR  OR  OR  OR  OR  OR  OR  OR  OR  OR  OR  OR  OR  OR  OR </v>
      </c>
      <c r="D7292">
        <f t="shared" si="339"/>
        <v>261</v>
      </c>
      <c r="E7292" t="str">
        <f t="shared" si="340"/>
        <v>no</v>
      </c>
    </row>
    <row r="7293" spans="1:5">
      <c r="A7293">
        <v>67</v>
      </c>
      <c r="C7293" t="str">
        <f t="shared" si="341"/>
        <v xml:space="preserve">0 OR  OR  OR  OR  OR  OR  OR  OR  OR  OR  OR  OR  OR  OR  OR  OR  OR  OR  OR  OR  OR  OR  OR  OR  OR  OR  OR  OR  OR  OR  OR  OR  OR  OR  OR  OR  OR  OR  OR  OR  OR  OR  OR  OR  OR  OR  OR  OR  OR  OR  OR  OR  OR  OR  OR  OR  OR  OR  OR  OR  OR  OR  OR  OR  OR  OR </v>
      </c>
      <c r="D7293">
        <f t="shared" si="339"/>
        <v>265</v>
      </c>
      <c r="E7293" t="str">
        <f t="shared" si="340"/>
        <v>no</v>
      </c>
    </row>
    <row r="7294" spans="1:5">
      <c r="A7294">
        <v>68</v>
      </c>
      <c r="C7294" t="str">
        <f t="shared" si="341"/>
        <v xml:space="preserve">0 OR  OR  OR  OR  OR  OR  OR  OR  OR  OR  OR  OR  OR  OR  OR  OR  OR  OR  OR  OR  OR  OR  OR  OR  OR  OR  OR  OR  OR  OR  OR  OR  OR  OR  OR  OR  OR  OR  OR  OR  OR  OR  OR  OR  OR  OR  OR  OR  OR  OR  OR  OR  OR  OR  OR  OR  OR  OR  OR  OR  OR  OR  OR  OR  OR  OR  OR </v>
      </c>
      <c r="D7294">
        <f t="shared" si="339"/>
        <v>269</v>
      </c>
      <c r="E7294" t="str">
        <f t="shared" si="340"/>
        <v>no</v>
      </c>
    </row>
    <row r="7295" spans="1:5">
      <c r="A7295">
        <v>69</v>
      </c>
      <c r="C7295" t="str">
        <f t="shared" si="341"/>
        <v xml:space="preserve">0 OR  OR  OR  OR  OR  OR  OR  OR  OR  OR  OR  OR  OR  OR  OR  OR  OR  OR  OR  OR  OR  OR  OR  OR  OR  OR  OR  OR  OR  OR  OR  OR  OR  OR  OR  OR  OR  OR  OR  OR  OR  OR  OR  OR  OR  OR  OR  OR  OR  OR  OR  OR  OR  OR  OR  OR  OR  OR  OR  OR  OR  OR  OR  OR  OR  OR  OR  OR </v>
      </c>
      <c r="D7295">
        <f t="shared" si="339"/>
        <v>273</v>
      </c>
      <c r="E7295" t="str">
        <f t="shared" si="340"/>
        <v>no</v>
      </c>
    </row>
    <row r="7296" spans="1:5">
      <c r="A7296">
        <v>70</v>
      </c>
      <c r="C7296" t="str">
        <f t="shared" si="341"/>
        <v xml:space="preserve">0 OR  OR  OR  OR  OR  OR  OR  OR  OR  OR  OR  OR  OR  OR  OR  OR  OR  OR  OR  OR  OR  OR  OR  OR  OR  OR  OR  OR  OR  OR  OR  OR  OR  OR  OR  OR  OR  OR  OR  OR  OR  OR  OR  OR  OR  OR  OR  OR  OR  OR  OR  OR  OR  OR  OR  OR  OR  OR  OR  OR  OR  OR  OR  OR  OR  OR  OR  OR  OR </v>
      </c>
      <c r="D7296">
        <f t="shared" si="339"/>
        <v>277</v>
      </c>
      <c r="E7296" t="str">
        <f t="shared" si="340"/>
        <v>no</v>
      </c>
    </row>
    <row r="7297" spans="1:5">
      <c r="A7297">
        <v>71</v>
      </c>
      <c r="C7297" t="str">
        <f t="shared" si="341"/>
        <v xml:space="preserve">0 OR  OR  OR  OR  OR  OR  OR  OR  OR  OR  OR  OR  OR  OR  OR  OR  OR  OR  OR  OR  OR  OR  OR  OR  OR  OR  OR  OR  OR  OR  OR  OR  OR  OR  OR  OR  OR  OR  OR  OR  OR  OR  OR  OR  OR  OR  OR  OR  OR  OR  OR  OR  OR  OR  OR  OR  OR  OR  OR  OR  OR  OR  OR  OR  OR  OR  OR  OR  OR  OR </v>
      </c>
      <c r="D7297">
        <f t="shared" si="339"/>
        <v>281</v>
      </c>
      <c r="E7297" t="str">
        <f t="shared" si="340"/>
        <v>no</v>
      </c>
    </row>
    <row r="7298" spans="1:5">
      <c r="A7298">
        <v>72</v>
      </c>
      <c r="C7298" t="str">
        <f t="shared" si="341"/>
        <v xml:space="preserve">0 OR  OR  OR  OR  OR  OR  OR  OR  OR  OR  OR  OR  OR  OR  OR  OR  OR  OR  OR  OR  OR  OR  OR  OR  OR  OR  OR  OR  OR  OR  OR  OR  OR  OR  OR  OR  OR  OR  OR  OR  OR  OR  OR  OR  OR  OR  OR  OR  OR  OR  OR  OR  OR  OR  OR  OR  OR  OR  OR  OR  OR  OR  OR  OR  OR  OR  OR  OR  OR  OR  OR </v>
      </c>
      <c r="D7298">
        <f t="shared" si="339"/>
        <v>285</v>
      </c>
      <c r="E7298" t="str">
        <f t="shared" si="340"/>
        <v>no</v>
      </c>
    </row>
    <row r="7299" spans="1:5">
      <c r="A7299">
        <v>73</v>
      </c>
      <c r="C7299" t="str">
        <f t="shared" si="341"/>
        <v xml:space="preserve">0 OR  OR  OR  OR  OR  OR  OR  OR  OR  OR  OR  OR  OR  OR  OR  OR  OR  OR  OR  OR  OR  OR  OR  OR  OR  OR  OR  OR  OR  OR  OR  OR  OR  OR  OR  OR  OR  OR  OR  OR  OR  OR  OR  OR  OR  OR  OR  OR  OR  OR  OR  OR  OR  OR  OR  OR  OR  OR  OR  OR  OR  OR  OR  OR  OR  OR  OR  OR  OR  OR  OR  OR </v>
      </c>
      <c r="D7299">
        <f t="shared" ref="D7299:D7362" si="342">LEN(C7299)</f>
        <v>289</v>
      </c>
      <c r="E7299" t="str">
        <f t="shared" ref="E7299:E7362" si="343">IF(D7299&gt;D7300,"yes","no")</f>
        <v>no</v>
      </c>
    </row>
    <row r="7300" spans="1:5">
      <c r="A7300">
        <v>74</v>
      </c>
      <c r="C7300" t="str">
        <f t="shared" ref="C7300:C7363" si="344">IF(A7300=1,B7300,CONCATENATE(C7299," OR ",B7300))</f>
        <v xml:space="preserve">0 OR  OR  OR  OR  OR  OR  OR  OR  OR  OR  OR  OR  OR  OR  OR  OR  OR  OR  OR  OR  OR  OR  OR  OR  OR  OR  OR  OR  OR  OR  OR  OR  OR  OR  OR  OR  OR  OR  OR  OR  OR  OR  OR  OR  OR  OR  OR  OR  OR  OR  OR  OR  OR  OR  OR  OR  OR  OR  OR  OR  OR  OR  OR  OR  OR  OR  OR  OR  OR  OR  OR  OR  OR </v>
      </c>
      <c r="D7300">
        <f t="shared" si="342"/>
        <v>293</v>
      </c>
      <c r="E7300" t="str">
        <f t="shared" si="343"/>
        <v>no</v>
      </c>
    </row>
    <row r="7301" spans="1:5">
      <c r="A7301">
        <v>75</v>
      </c>
      <c r="C7301" t="str">
        <f t="shared" si="344"/>
        <v xml:space="preserve">0 OR  OR  OR  OR  OR  OR  OR  OR  OR  OR  OR  OR  OR  OR  OR  OR  OR  OR  OR  OR  OR  OR  OR  OR  OR  OR  OR  OR  OR  OR  OR  OR  OR  OR  OR  OR  OR  OR  OR  OR  OR  OR  OR  OR  OR  OR  OR  OR  OR  OR  OR  OR  OR  OR  OR  OR  OR  OR  OR  OR  OR  OR  OR  OR  OR  OR  OR  OR  OR  OR  OR  OR  OR  OR </v>
      </c>
      <c r="D7301">
        <f t="shared" si="342"/>
        <v>297</v>
      </c>
      <c r="E7301" t="str">
        <f t="shared" si="343"/>
        <v>no</v>
      </c>
    </row>
    <row r="7302" spans="1:5">
      <c r="A7302">
        <v>76</v>
      </c>
      <c r="C7302" t="str">
        <f t="shared" si="344"/>
        <v xml:space="preserve">0 OR  OR  OR  OR  OR  OR  OR  OR  OR  OR  OR  OR  OR  OR  OR  OR  OR  OR  OR  OR  OR  OR  OR  OR  OR  OR  OR  OR  OR  OR  OR  OR  OR  OR  OR  OR  OR  OR  OR  OR  OR  OR  OR  OR  OR  OR  OR  OR  OR  OR  OR  OR  OR  OR  OR  OR  OR  OR  OR  OR  OR  OR  OR  OR  OR  OR  OR  OR  OR  OR  OR  OR  OR  OR  OR </v>
      </c>
      <c r="D7302">
        <f t="shared" si="342"/>
        <v>301</v>
      </c>
      <c r="E7302" t="str">
        <f t="shared" si="343"/>
        <v>no</v>
      </c>
    </row>
    <row r="7303" spans="1:5">
      <c r="A7303">
        <v>77</v>
      </c>
      <c r="C7303" t="str">
        <f t="shared" si="344"/>
        <v xml:space="preserve">0 OR  OR  OR  OR  OR  OR  OR  OR  OR  OR  OR  OR  OR  OR  OR  OR  OR  OR  OR  OR  OR  OR  OR  OR  OR  OR  OR  OR  OR  OR  OR  OR  OR  OR  OR  OR  OR  OR  OR  OR  OR  OR  OR  OR  OR  OR  OR  OR  OR  OR  OR  OR  OR  OR  OR  OR  OR  OR  OR  OR  OR  OR  OR  OR  OR  OR  OR  OR  OR  OR  OR  OR  OR  OR  OR  OR </v>
      </c>
      <c r="D7303">
        <f t="shared" si="342"/>
        <v>305</v>
      </c>
      <c r="E7303" t="str">
        <f t="shared" si="343"/>
        <v>no</v>
      </c>
    </row>
    <row r="7304" spans="1:5">
      <c r="A7304">
        <v>78</v>
      </c>
      <c r="C7304" t="str">
        <f t="shared" si="344"/>
        <v xml:space="preserve">0 OR  OR  OR  OR  OR  OR  OR  OR  OR  OR  OR  OR  OR  OR  OR  OR  OR  OR  OR  OR  OR  OR  OR  OR  OR  OR  OR  OR  OR  OR  OR  OR  OR  OR  OR  OR  OR  OR  OR  OR  OR  OR  OR  OR  OR  OR  OR  OR  OR  OR  OR  OR  OR  OR  OR  OR  OR  OR  OR  OR  OR  OR  OR  OR  OR  OR  OR  OR  OR  OR  OR  OR  OR  OR  OR  OR  OR </v>
      </c>
      <c r="D7304">
        <f t="shared" si="342"/>
        <v>309</v>
      </c>
      <c r="E7304" t="str">
        <f t="shared" si="343"/>
        <v>no</v>
      </c>
    </row>
    <row r="7305" spans="1:5">
      <c r="A7305">
        <v>79</v>
      </c>
      <c r="C7305" t="str">
        <f t="shared" si="344"/>
        <v xml:space="preserve">0 OR  OR  OR  OR  OR  OR  OR  OR  OR  OR  OR  OR  OR  OR  OR  OR  OR  OR  OR  OR  OR  OR  OR  OR  OR  OR  OR  OR  OR  OR  OR  OR  OR  OR  OR  OR  OR  OR  OR  OR  OR  OR  OR  OR  OR  OR  OR  OR  OR  OR  OR  OR  OR  OR  OR  OR  OR  OR  OR  OR  OR  OR  OR  OR  OR  OR  OR  OR  OR  OR  OR  OR  OR  OR  OR  OR  OR  OR </v>
      </c>
      <c r="D7305">
        <f t="shared" si="342"/>
        <v>313</v>
      </c>
      <c r="E7305" t="str">
        <f t="shared" si="343"/>
        <v>no</v>
      </c>
    </row>
    <row r="7306" spans="1:5">
      <c r="A7306">
        <v>80</v>
      </c>
      <c r="C7306" t="str">
        <f t="shared" si="344"/>
        <v xml:space="preserve">0 OR  OR  OR  OR  OR  OR  OR  OR  OR  OR  OR  OR  OR  OR  OR  OR  OR  OR  OR  OR  OR  OR  OR  OR  OR  OR  OR  OR  OR  OR  OR  OR  OR  OR  OR  OR  OR  OR  OR  OR  OR  OR  OR  OR  OR  OR  OR  OR  OR  OR  OR  OR  OR  OR  OR  OR  OR  OR  OR  OR  OR  OR  OR  OR  OR  OR  OR  OR  OR  OR  OR  OR  OR  OR  OR  OR  OR  OR  OR </v>
      </c>
      <c r="D7306">
        <f t="shared" si="342"/>
        <v>317</v>
      </c>
      <c r="E7306" t="str">
        <f t="shared" si="343"/>
        <v>no</v>
      </c>
    </row>
    <row r="7307" spans="1:5">
      <c r="A7307">
        <v>81</v>
      </c>
      <c r="C7307" t="str">
        <f t="shared" si="344"/>
        <v xml:space="preserve">0 OR  OR  OR  OR  OR  OR  OR  OR  OR  OR  OR  OR  OR  OR  OR  OR  OR  OR  OR  OR  OR  OR  OR  OR  OR  OR  OR  OR  OR  OR  OR  OR  OR  OR  OR  OR  OR  OR  OR  OR  OR  OR  OR  OR  OR  OR  OR  OR  OR  OR  OR  OR  OR  OR  OR  OR  OR  OR  OR  OR  OR  OR  OR  OR  OR  OR  OR  OR  OR  OR  OR  OR  OR  OR  OR  OR  OR  OR  OR  OR </v>
      </c>
      <c r="D7307">
        <f t="shared" si="342"/>
        <v>321</v>
      </c>
      <c r="E7307" t="str">
        <f t="shared" si="343"/>
        <v>no</v>
      </c>
    </row>
    <row r="7308" spans="1:5">
      <c r="A7308">
        <v>82</v>
      </c>
      <c r="C7308" t="str">
        <f t="shared" si="344"/>
        <v xml:space="preserve">0 OR  OR  OR  OR  OR  OR  OR  OR  OR  OR  OR  OR  OR  OR  OR  OR  OR  OR  OR  OR  OR  OR  OR  OR  OR  OR  OR  OR  OR  OR  OR  OR  OR  OR  OR  OR  OR  OR  OR  OR  OR  OR  OR  OR  OR  OR  OR  OR  OR  OR  OR  OR  OR  OR  OR  OR  OR  OR  OR  OR  OR  OR  OR  OR  OR  OR  OR  OR  OR  OR  OR  OR  OR  OR  OR  OR  OR  OR  OR  OR  OR </v>
      </c>
      <c r="D7308">
        <f t="shared" si="342"/>
        <v>325</v>
      </c>
      <c r="E7308" t="str">
        <f t="shared" si="343"/>
        <v>no</v>
      </c>
    </row>
    <row r="7309" spans="1:5">
      <c r="A7309">
        <v>83</v>
      </c>
      <c r="C7309" t="str">
        <f t="shared" si="344"/>
        <v xml:space="preserve">0 OR  OR  OR  OR  OR  OR  OR  OR  OR  OR  OR  OR  OR  OR  OR  OR  OR  OR  OR  OR  OR  OR  OR  OR  OR  OR  OR  OR  OR  OR  OR  OR  OR  OR  OR  OR  OR  OR  OR  OR  OR  OR  OR  OR  OR  OR  OR  OR  OR  OR  OR  OR  OR  OR  OR  OR  OR  OR  OR  OR  OR  OR  OR  OR  OR  OR  OR  OR  OR  OR  OR  OR  OR  OR  OR  OR  OR  OR  OR  OR  OR  OR </v>
      </c>
      <c r="D7309">
        <f t="shared" si="342"/>
        <v>329</v>
      </c>
      <c r="E7309" t="str">
        <f t="shared" si="343"/>
        <v>no</v>
      </c>
    </row>
    <row r="7310" spans="1:5">
      <c r="A7310">
        <v>84</v>
      </c>
      <c r="C7310" t="str">
        <f t="shared" si="344"/>
        <v xml:space="preserve">0 OR  OR  OR  OR  OR  OR  OR  OR  OR  OR  OR  OR  OR  OR  OR  OR  OR  OR  OR  OR  OR  OR  OR  OR  OR  OR  OR  OR  OR  OR  OR  OR  OR  OR  OR  OR  OR  OR  OR  OR  OR  OR  OR  OR  OR  OR  OR  OR  OR  OR  OR  OR  OR  OR  OR  OR  OR  OR  OR  OR  OR  OR  OR  OR  OR  OR  OR  OR  OR  OR  OR  OR  OR  OR  OR  OR  OR  OR  OR  OR  OR  OR  OR </v>
      </c>
      <c r="D7310">
        <f t="shared" si="342"/>
        <v>333</v>
      </c>
      <c r="E7310" t="str">
        <f t="shared" si="343"/>
        <v>no</v>
      </c>
    </row>
    <row r="7311" spans="1:5">
      <c r="A7311">
        <v>85</v>
      </c>
      <c r="C7311" t="str">
        <f t="shared" si="344"/>
        <v xml:space="preserve">0 OR  OR  OR  OR  OR  OR  OR  OR  OR  OR  OR  OR  OR  OR  OR  OR  OR  OR  OR  OR  OR  OR  OR  OR  OR  OR  OR  OR  OR  OR  OR  OR  OR  OR  OR  OR  OR  OR  OR  OR  OR  OR  OR  OR  OR  OR  OR  OR  OR  OR  OR  OR  OR  OR  OR  OR  OR  OR  OR  OR  OR  OR  OR  OR  OR  OR  OR  OR  OR  OR  OR  OR  OR  OR  OR  OR  OR  OR  OR  OR  OR  OR  OR  OR </v>
      </c>
      <c r="D7311">
        <f t="shared" si="342"/>
        <v>337</v>
      </c>
      <c r="E7311" t="str">
        <f t="shared" si="343"/>
        <v>yes</v>
      </c>
    </row>
    <row r="7312" spans="1:5">
      <c r="A7312">
        <v>1</v>
      </c>
      <c r="C7312">
        <f t="shared" si="344"/>
        <v>0</v>
      </c>
      <c r="D7312">
        <f t="shared" si="342"/>
        <v>1</v>
      </c>
      <c r="E7312" t="str">
        <f t="shared" si="343"/>
        <v>no</v>
      </c>
    </row>
    <row r="7313" spans="1:5">
      <c r="A7313">
        <v>2</v>
      </c>
      <c r="C7313" t="str">
        <f t="shared" si="344"/>
        <v xml:space="preserve">0 OR </v>
      </c>
      <c r="D7313">
        <f t="shared" si="342"/>
        <v>5</v>
      </c>
      <c r="E7313" t="str">
        <f t="shared" si="343"/>
        <v>no</v>
      </c>
    </row>
    <row r="7314" spans="1:5">
      <c r="A7314">
        <v>3</v>
      </c>
      <c r="C7314" t="str">
        <f t="shared" si="344"/>
        <v xml:space="preserve">0 OR  OR </v>
      </c>
      <c r="D7314">
        <f t="shared" si="342"/>
        <v>9</v>
      </c>
      <c r="E7314" t="str">
        <f t="shared" si="343"/>
        <v>no</v>
      </c>
    </row>
    <row r="7315" spans="1:5">
      <c r="A7315">
        <v>4</v>
      </c>
      <c r="C7315" t="str">
        <f t="shared" si="344"/>
        <v xml:space="preserve">0 OR  OR  OR </v>
      </c>
      <c r="D7315">
        <f t="shared" si="342"/>
        <v>13</v>
      </c>
      <c r="E7315" t="str">
        <f t="shared" si="343"/>
        <v>no</v>
      </c>
    </row>
    <row r="7316" spans="1:5">
      <c r="A7316">
        <v>5</v>
      </c>
      <c r="C7316" t="str">
        <f t="shared" si="344"/>
        <v xml:space="preserve">0 OR  OR  OR  OR </v>
      </c>
      <c r="D7316">
        <f t="shared" si="342"/>
        <v>17</v>
      </c>
      <c r="E7316" t="str">
        <f t="shared" si="343"/>
        <v>no</v>
      </c>
    </row>
    <row r="7317" spans="1:5">
      <c r="A7317">
        <v>6</v>
      </c>
      <c r="C7317" t="str">
        <f t="shared" si="344"/>
        <v xml:space="preserve">0 OR  OR  OR  OR  OR </v>
      </c>
      <c r="D7317">
        <f t="shared" si="342"/>
        <v>21</v>
      </c>
      <c r="E7317" t="str">
        <f t="shared" si="343"/>
        <v>no</v>
      </c>
    </row>
    <row r="7318" spans="1:5">
      <c r="A7318">
        <v>7</v>
      </c>
      <c r="C7318" t="str">
        <f t="shared" si="344"/>
        <v xml:space="preserve">0 OR  OR  OR  OR  OR  OR </v>
      </c>
      <c r="D7318">
        <f t="shared" si="342"/>
        <v>25</v>
      </c>
      <c r="E7318" t="str">
        <f t="shared" si="343"/>
        <v>no</v>
      </c>
    </row>
    <row r="7319" spans="1:5">
      <c r="A7319">
        <v>8</v>
      </c>
      <c r="C7319" t="str">
        <f t="shared" si="344"/>
        <v xml:space="preserve">0 OR  OR  OR  OR  OR  OR  OR </v>
      </c>
      <c r="D7319">
        <f t="shared" si="342"/>
        <v>29</v>
      </c>
      <c r="E7319" t="str">
        <f t="shared" si="343"/>
        <v>no</v>
      </c>
    </row>
    <row r="7320" spans="1:5">
      <c r="A7320">
        <v>9</v>
      </c>
      <c r="C7320" t="str">
        <f t="shared" si="344"/>
        <v xml:space="preserve">0 OR  OR  OR  OR  OR  OR  OR  OR </v>
      </c>
      <c r="D7320">
        <f t="shared" si="342"/>
        <v>33</v>
      </c>
      <c r="E7320" t="str">
        <f t="shared" si="343"/>
        <v>no</v>
      </c>
    </row>
    <row r="7321" spans="1:5">
      <c r="A7321">
        <v>10</v>
      </c>
      <c r="C7321" t="str">
        <f t="shared" si="344"/>
        <v xml:space="preserve">0 OR  OR  OR  OR  OR  OR  OR  OR  OR </v>
      </c>
      <c r="D7321">
        <f t="shared" si="342"/>
        <v>37</v>
      </c>
      <c r="E7321" t="str">
        <f t="shared" si="343"/>
        <v>no</v>
      </c>
    </row>
    <row r="7322" spans="1:5">
      <c r="A7322">
        <v>11</v>
      </c>
      <c r="C7322" t="str">
        <f t="shared" si="344"/>
        <v xml:space="preserve">0 OR  OR  OR  OR  OR  OR  OR  OR  OR  OR </v>
      </c>
      <c r="D7322">
        <f t="shared" si="342"/>
        <v>41</v>
      </c>
      <c r="E7322" t="str">
        <f t="shared" si="343"/>
        <v>no</v>
      </c>
    </row>
    <row r="7323" spans="1:5">
      <c r="A7323">
        <v>12</v>
      </c>
      <c r="C7323" t="str">
        <f t="shared" si="344"/>
        <v xml:space="preserve">0 OR  OR  OR  OR  OR  OR  OR  OR  OR  OR  OR </v>
      </c>
      <c r="D7323">
        <f t="shared" si="342"/>
        <v>45</v>
      </c>
      <c r="E7323" t="str">
        <f t="shared" si="343"/>
        <v>no</v>
      </c>
    </row>
    <row r="7324" spans="1:5">
      <c r="A7324">
        <v>13</v>
      </c>
      <c r="C7324" t="str">
        <f t="shared" si="344"/>
        <v xml:space="preserve">0 OR  OR  OR  OR  OR  OR  OR  OR  OR  OR  OR  OR </v>
      </c>
      <c r="D7324">
        <f t="shared" si="342"/>
        <v>49</v>
      </c>
      <c r="E7324" t="str">
        <f t="shared" si="343"/>
        <v>no</v>
      </c>
    </row>
    <row r="7325" spans="1:5">
      <c r="A7325">
        <v>14</v>
      </c>
      <c r="C7325" t="str">
        <f t="shared" si="344"/>
        <v xml:space="preserve">0 OR  OR  OR  OR  OR  OR  OR  OR  OR  OR  OR  OR  OR </v>
      </c>
      <c r="D7325">
        <f t="shared" si="342"/>
        <v>53</v>
      </c>
      <c r="E7325" t="str">
        <f t="shared" si="343"/>
        <v>no</v>
      </c>
    </row>
    <row r="7326" spans="1:5">
      <c r="A7326">
        <v>15</v>
      </c>
      <c r="C7326" t="str">
        <f t="shared" si="344"/>
        <v xml:space="preserve">0 OR  OR  OR  OR  OR  OR  OR  OR  OR  OR  OR  OR  OR  OR </v>
      </c>
      <c r="D7326">
        <f t="shared" si="342"/>
        <v>57</v>
      </c>
      <c r="E7326" t="str">
        <f t="shared" si="343"/>
        <v>no</v>
      </c>
    </row>
    <row r="7327" spans="1:5">
      <c r="A7327">
        <v>16</v>
      </c>
      <c r="C7327" t="str">
        <f t="shared" si="344"/>
        <v xml:space="preserve">0 OR  OR  OR  OR  OR  OR  OR  OR  OR  OR  OR  OR  OR  OR  OR </v>
      </c>
      <c r="D7327">
        <f t="shared" si="342"/>
        <v>61</v>
      </c>
      <c r="E7327" t="str">
        <f t="shared" si="343"/>
        <v>no</v>
      </c>
    </row>
    <row r="7328" spans="1:5">
      <c r="A7328">
        <v>17</v>
      </c>
      <c r="C7328" t="str">
        <f t="shared" si="344"/>
        <v xml:space="preserve">0 OR  OR  OR  OR  OR  OR  OR  OR  OR  OR  OR  OR  OR  OR  OR  OR </v>
      </c>
      <c r="D7328">
        <f t="shared" si="342"/>
        <v>65</v>
      </c>
      <c r="E7328" t="str">
        <f t="shared" si="343"/>
        <v>no</v>
      </c>
    </row>
    <row r="7329" spans="1:5">
      <c r="A7329">
        <v>18</v>
      </c>
      <c r="C7329" t="str">
        <f t="shared" si="344"/>
        <v xml:space="preserve">0 OR  OR  OR  OR  OR  OR  OR  OR  OR  OR  OR  OR  OR  OR  OR  OR  OR </v>
      </c>
      <c r="D7329">
        <f t="shared" si="342"/>
        <v>69</v>
      </c>
      <c r="E7329" t="str">
        <f t="shared" si="343"/>
        <v>no</v>
      </c>
    </row>
    <row r="7330" spans="1:5">
      <c r="A7330">
        <v>19</v>
      </c>
      <c r="C7330" t="str">
        <f t="shared" si="344"/>
        <v xml:space="preserve">0 OR  OR  OR  OR  OR  OR  OR  OR  OR  OR  OR  OR  OR  OR  OR  OR  OR  OR </v>
      </c>
      <c r="D7330">
        <f t="shared" si="342"/>
        <v>73</v>
      </c>
      <c r="E7330" t="str">
        <f t="shared" si="343"/>
        <v>no</v>
      </c>
    </row>
    <row r="7331" spans="1:5">
      <c r="A7331">
        <v>20</v>
      </c>
      <c r="C7331" t="str">
        <f t="shared" si="344"/>
        <v xml:space="preserve">0 OR  OR  OR  OR  OR  OR  OR  OR  OR  OR  OR  OR  OR  OR  OR  OR  OR  OR  OR </v>
      </c>
      <c r="D7331">
        <f t="shared" si="342"/>
        <v>77</v>
      </c>
      <c r="E7331" t="str">
        <f t="shared" si="343"/>
        <v>no</v>
      </c>
    </row>
    <row r="7332" spans="1:5">
      <c r="A7332">
        <v>21</v>
      </c>
      <c r="C7332" t="str">
        <f t="shared" si="344"/>
        <v xml:space="preserve">0 OR  OR  OR  OR  OR  OR  OR  OR  OR  OR  OR  OR  OR  OR  OR  OR  OR  OR  OR  OR </v>
      </c>
      <c r="D7332">
        <f t="shared" si="342"/>
        <v>81</v>
      </c>
      <c r="E7332" t="str">
        <f t="shared" si="343"/>
        <v>no</v>
      </c>
    </row>
    <row r="7333" spans="1:5">
      <c r="A7333">
        <v>22</v>
      </c>
      <c r="C7333" t="str">
        <f t="shared" si="344"/>
        <v xml:space="preserve">0 OR  OR  OR  OR  OR  OR  OR  OR  OR  OR  OR  OR  OR  OR  OR  OR  OR  OR  OR  OR  OR </v>
      </c>
      <c r="D7333">
        <f t="shared" si="342"/>
        <v>85</v>
      </c>
      <c r="E7333" t="str">
        <f t="shared" si="343"/>
        <v>no</v>
      </c>
    </row>
    <row r="7334" spans="1:5">
      <c r="A7334">
        <v>23</v>
      </c>
      <c r="C7334" t="str">
        <f t="shared" si="344"/>
        <v xml:space="preserve">0 OR  OR  OR  OR  OR  OR  OR  OR  OR  OR  OR  OR  OR  OR  OR  OR  OR  OR  OR  OR  OR  OR </v>
      </c>
      <c r="D7334">
        <f t="shared" si="342"/>
        <v>89</v>
      </c>
      <c r="E7334" t="str">
        <f t="shared" si="343"/>
        <v>no</v>
      </c>
    </row>
    <row r="7335" spans="1:5">
      <c r="A7335">
        <v>24</v>
      </c>
      <c r="C7335" t="str">
        <f t="shared" si="344"/>
        <v xml:space="preserve">0 OR  OR  OR  OR  OR  OR  OR  OR  OR  OR  OR  OR  OR  OR  OR  OR  OR  OR  OR  OR  OR  OR  OR </v>
      </c>
      <c r="D7335">
        <f t="shared" si="342"/>
        <v>93</v>
      </c>
      <c r="E7335" t="str">
        <f t="shared" si="343"/>
        <v>no</v>
      </c>
    </row>
    <row r="7336" spans="1:5">
      <c r="A7336">
        <v>25</v>
      </c>
      <c r="C7336" t="str">
        <f t="shared" si="344"/>
        <v xml:space="preserve">0 OR  OR  OR  OR  OR  OR  OR  OR  OR  OR  OR  OR  OR  OR  OR  OR  OR  OR  OR  OR  OR  OR  OR  OR </v>
      </c>
      <c r="D7336">
        <f t="shared" si="342"/>
        <v>97</v>
      </c>
      <c r="E7336" t="str">
        <f t="shared" si="343"/>
        <v>no</v>
      </c>
    </row>
    <row r="7337" spans="1:5">
      <c r="A7337">
        <v>26</v>
      </c>
      <c r="C7337" t="str">
        <f t="shared" si="344"/>
        <v xml:space="preserve">0 OR  OR  OR  OR  OR  OR  OR  OR  OR  OR  OR  OR  OR  OR  OR  OR  OR  OR  OR  OR  OR  OR  OR  OR  OR </v>
      </c>
      <c r="D7337">
        <f t="shared" si="342"/>
        <v>101</v>
      </c>
      <c r="E7337" t="str">
        <f t="shared" si="343"/>
        <v>no</v>
      </c>
    </row>
    <row r="7338" spans="1:5">
      <c r="A7338">
        <v>27</v>
      </c>
      <c r="C7338" t="str">
        <f t="shared" si="344"/>
        <v xml:space="preserve">0 OR  OR  OR  OR  OR  OR  OR  OR  OR  OR  OR  OR  OR  OR  OR  OR  OR  OR  OR  OR  OR  OR  OR  OR  OR  OR </v>
      </c>
      <c r="D7338">
        <f t="shared" si="342"/>
        <v>105</v>
      </c>
      <c r="E7338" t="str">
        <f t="shared" si="343"/>
        <v>no</v>
      </c>
    </row>
    <row r="7339" spans="1:5">
      <c r="A7339">
        <v>28</v>
      </c>
      <c r="C7339" t="str">
        <f t="shared" si="344"/>
        <v xml:space="preserve">0 OR  OR  OR  OR  OR  OR  OR  OR  OR  OR  OR  OR  OR  OR  OR  OR  OR  OR  OR  OR  OR  OR  OR  OR  OR  OR  OR </v>
      </c>
      <c r="D7339">
        <f t="shared" si="342"/>
        <v>109</v>
      </c>
      <c r="E7339" t="str">
        <f t="shared" si="343"/>
        <v>no</v>
      </c>
    </row>
    <row r="7340" spans="1:5">
      <c r="A7340">
        <v>29</v>
      </c>
      <c r="C7340" t="str">
        <f t="shared" si="344"/>
        <v xml:space="preserve">0 OR  OR  OR  OR  OR  OR  OR  OR  OR  OR  OR  OR  OR  OR  OR  OR  OR  OR  OR  OR  OR  OR  OR  OR  OR  OR  OR  OR </v>
      </c>
      <c r="D7340">
        <f t="shared" si="342"/>
        <v>113</v>
      </c>
      <c r="E7340" t="str">
        <f t="shared" si="343"/>
        <v>no</v>
      </c>
    </row>
    <row r="7341" spans="1:5">
      <c r="A7341">
        <v>30</v>
      </c>
      <c r="C7341" t="str">
        <f t="shared" si="344"/>
        <v xml:space="preserve">0 OR  OR  OR  OR  OR  OR  OR  OR  OR  OR  OR  OR  OR  OR  OR  OR  OR  OR  OR  OR  OR  OR  OR  OR  OR  OR  OR  OR  OR </v>
      </c>
      <c r="D7341">
        <f t="shared" si="342"/>
        <v>117</v>
      </c>
      <c r="E7341" t="str">
        <f t="shared" si="343"/>
        <v>no</v>
      </c>
    </row>
    <row r="7342" spans="1:5">
      <c r="A7342">
        <v>31</v>
      </c>
      <c r="C7342" t="str">
        <f t="shared" si="344"/>
        <v xml:space="preserve">0 OR  OR  OR  OR  OR  OR  OR  OR  OR  OR  OR  OR  OR  OR  OR  OR  OR  OR  OR  OR  OR  OR  OR  OR  OR  OR  OR  OR  OR  OR </v>
      </c>
      <c r="D7342">
        <f t="shared" si="342"/>
        <v>121</v>
      </c>
      <c r="E7342" t="str">
        <f t="shared" si="343"/>
        <v>no</v>
      </c>
    </row>
    <row r="7343" spans="1:5">
      <c r="A7343">
        <v>32</v>
      </c>
      <c r="C7343" t="str">
        <f t="shared" si="344"/>
        <v xml:space="preserve">0 OR  OR  OR  OR  OR  OR  OR  OR  OR  OR  OR  OR  OR  OR  OR  OR  OR  OR  OR  OR  OR  OR  OR  OR  OR  OR  OR  OR  OR  OR  OR </v>
      </c>
      <c r="D7343">
        <f t="shared" si="342"/>
        <v>125</v>
      </c>
      <c r="E7343" t="str">
        <f t="shared" si="343"/>
        <v>no</v>
      </c>
    </row>
    <row r="7344" spans="1:5">
      <c r="A7344">
        <v>33</v>
      </c>
      <c r="C7344" t="str">
        <f t="shared" si="344"/>
        <v xml:space="preserve">0 OR  OR  OR  OR  OR  OR  OR  OR  OR  OR  OR  OR  OR  OR  OR  OR  OR  OR  OR  OR  OR  OR  OR  OR  OR  OR  OR  OR  OR  OR  OR  OR </v>
      </c>
      <c r="D7344">
        <f t="shared" si="342"/>
        <v>129</v>
      </c>
      <c r="E7344" t="str">
        <f t="shared" si="343"/>
        <v>no</v>
      </c>
    </row>
    <row r="7345" spans="1:5">
      <c r="A7345">
        <v>34</v>
      </c>
      <c r="C7345" t="str">
        <f t="shared" si="344"/>
        <v xml:space="preserve">0 OR  OR  OR  OR  OR  OR  OR  OR  OR  OR  OR  OR  OR  OR  OR  OR  OR  OR  OR  OR  OR  OR  OR  OR  OR  OR  OR  OR  OR  OR  OR  OR  OR </v>
      </c>
      <c r="D7345">
        <f t="shared" si="342"/>
        <v>133</v>
      </c>
      <c r="E7345" t="str">
        <f t="shared" si="343"/>
        <v>no</v>
      </c>
    </row>
    <row r="7346" spans="1:5">
      <c r="A7346">
        <v>35</v>
      </c>
      <c r="C7346" t="str">
        <f t="shared" si="344"/>
        <v xml:space="preserve">0 OR  OR  OR  OR  OR  OR  OR  OR  OR  OR  OR  OR  OR  OR  OR  OR  OR  OR  OR  OR  OR  OR  OR  OR  OR  OR  OR  OR  OR  OR  OR  OR  OR  OR </v>
      </c>
      <c r="D7346">
        <f t="shared" si="342"/>
        <v>137</v>
      </c>
      <c r="E7346" t="str">
        <f t="shared" si="343"/>
        <v>no</v>
      </c>
    </row>
    <row r="7347" spans="1:5">
      <c r="A7347">
        <v>36</v>
      </c>
      <c r="C7347" t="str">
        <f t="shared" si="344"/>
        <v xml:space="preserve">0 OR  OR  OR  OR  OR  OR  OR  OR  OR  OR  OR  OR  OR  OR  OR  OR  OR  OR  OR  OR  OR  OR  OR  OR  OR  OR  OR  OR  OR  OR  OR  OR  OR  OR  OR </v>
      </c>
      <c r="D7347">
        <f t="shared" si="342"/>
        <v>141</v>
      </c>
      <c r="E7347" t="str">
        <f t="shared" si="343"/>
        <v>no</v>
      </c>
    </row>
    <row r="7348" spans="1:5">
      <c r="A7348">
        <v>37</v>
      </c>
      <c r="C7348" t="str">
        <f t="shared" si="344"/>
        <v xml:space="preserve">0 OR  OR  OR  OR  OR  OR  OR  OR  OR  OR  OR  OR  OR  OR  OR  OR  OR  OR  OR  OR  OR  OR  OR  OR  OR  OR  OR  OR  OR  OR  OR  OR  OR  OR  OR  OR </v>
      </c>
      <c r="D7348">
        <f t="shared" si="342"/>
        <v>145</v>
      </c>
      <c r="E7348" t="str">
        <f t="shared" si="343"/>
        <v>no</v>
      </c>
    </row>
    <row r="7349" spans="1:5">
      <c r="A7349">
        <v>38</v>
      </c>
      <c r="C7349" t="str">
        <f t="shared" si="344"/>
        <v xml:space="preserve">0 OR  OR  OR  OR  OR  OR  OR  OR  OR  OR  OR  OR  OR  OR  OR  OR  OR  OR  OR  OR  OR  OR  OR  OR  OR  OR  OR  OR  OR  OR  OR  OR  OR  OR  OR  OR  OR </v>
      </c>
      <c r="D7349">
        <f t="shared" si="342"/>
        <v>149</v>
      </c>
      <c r="E7349" t="str">
        <f t="shared" si="343"/>
        <v>no</v>
      </c>
    </row>
    <row r="7350" spans="1:5">
      <c r="A7350">
        <v>39</v>
      </c>
      <c r="C7350" t="str">
        <f t="shared" si="344"/>
        <v xml:space="preserve">0 OR  OR  OR  OR  OR  OR  OR  OR  OR  OR  OR  OR  OR  OR  OR  OR  OR  OR  OR  OR  OR  OR  OR  OR  OR  OR  OR  OR  OR  OR  OR  OR  OR  OR  OR  OR  OR  OR </v>
      </c>
      <c r="D7350">
        <f t="shared" si="342"/>
        <v>153</v>
      </c>
      <c r="E7350" t="str">
        <f t="shared" si="343"/>
        <v>no</v>
      </c>
    </row>
    <row r="7351" spans="1:5">
      <c r="A7351">
        <v>40</v>
      </c>
      <c r="C7351" t="str">
        <f t="shared" si="344"/>
        <v xml:space="preserve">0 OR  OR  OR  OR  OR  OR  OR  OR  OR  OR  OR  OR  OR  OR  OR  OR  OR  OR  OR  OR  OR  OR  OR  OR  OR  OR  OR  OR  OR  OR  OR  OR  OR  OR  OR  OR  OR  OR  OR </v>
      </c>
      <c r="D7351">
        <f t="shared" si="342"/>
        <v>157</v>
      </c>
      <c r="E7351" t="str">
        <f t="shared" si="343"/>
        <v>no</v>
      </c>
    </row>
    <row r="7352" spans="1:5">
      <c r="A7352">
        <v>41</v>
      </c>
      <c r="C7352" t="str">
        <f t="shared" si="344"/>
        <v xml:space="preserve">0 OR  OR  OR  OR  OR  OR  OR  OR  OR  OR  OR  OR  OR  OR  OR  OR  OR  OR  OR  OR  OR  OR  OR  OR  OR  OR  OR  OR  OR  OR  OR  OR  OR  OR  OR  OR  OR  OR  OR  OR </v>
      </c>
      <c r="D7352">
        <f t="shared" si="342"/>
        <v>161</v>
      </c>
      <c r="E7352" t="str">
        <f t="shared" si="343"/>
        <v>no</v>
      </c>
    </row>
    <row r="7353" spans="1:5">
      <c r="A7353">
        <v>42</v>
      </c>
      <c r="C7353" t="str">
        <f t="shared" si="344"/>
        <v xml:space="preserve">0 OR  OR  OR  OR  OR  OR  OR  OR  OR  OR  OR  OR  OR  OR  OR  OR  OR  OR  OR  OR  OR  OR  OR  OR  OR  OR  OR  OR  OR  OR  OR  OR  OR  OR  OR  OR  OR  OR  OR  OR  OR </v>
      </c>
      <c r="D7353">
        <f t="shared" si="342"/>
        <v>165</v>
      </c>
      <c r="E7353" t="str">
        <f t="shared" si="343"/>
        <v>no</v>
      </c>
    </row>
    <row r="7354" spans="1:5">
      <c r="A7354">
        <v>43</v>
      </c>
      <c r="C7354" t="str">
        <f t="shared" si="344"/>
        <v xml:space="preserve">0 OR  OR  OR  OR  OR  OR  OR  OR  OR  OR  OR  OR  OR  OR  OR  OR  OR  OR  OR  OR  OR  OR  OR  OR  OR  OR  OR  OR  OR  OR  OR  OR  OR  OR  OR  OR  OR  OR  OR  OR  OR  OR </v>
      </c>
      <c r="D7354">
        <f t="shared" si="342"/>
        <v>169</v>
      </c>
      <c r="E7354" t="str">
        <f t="shared" si="343"/>
        <v>no</v>
      </c>
    </row>
    <row r="7355" spans="1:5">
      <c r="A7355">
        <v>44</v>
      </c>
      <c r="C7355" t="str">
        <f t="shared" si="344"/>
        <v xml:space="preserve">0 OR  OR  OR  OR  OR  OR  OR  OR  OR  OR  OR  OR  OR  OR  OR  OR  OR  OR  OR  OR  OR  OR  OR  OR  OR  OR  OR  OR  OR  OR  OR  OR  OR  OR  OR  OR  OR  OR  OR  OR  OR  OR  OR </v>
      </c>
      <c r="D7355">
        <f t="shared" si="342"/>
        <v>173</v>
      </c>
      <c r="E7355" t="str">
        <f t="shared" si="343"/>
        <v>no</v>
      </c>
    </row>
    <row r="7356" spans="1:5">
      <c r="A7356">
        <v>45</v>
      </c>
      <c r="C7356" t="str">
        <f t="shared" si="344"/>
        <v xml:space="preserve">0 OR  OR  OR  OR  OR  OR  OR  OR  OR  OR  OR  OR  OR  OR  OR  OR  OR  OR  OR  OR  OR  OR  OR  OR  OR  OR  OR  OR  OR  OR  OR  OR  OR  OR  OR  OR  OR  OR  OR  OR  OR  OR  OR  OR </v>
      </c>
      <c r="D7356">
        <f t="shared" si="342"/>
        <v>177</v>
      </c>
      <c r="E7356" t="str">
        <f t="shared" si="343"/>
        <v>no</v>
      </c>
    </row>
    <row r="7357" spans="1:5">
      <c r="A7357">
        <v>46</v>
      </c>
      <c r="C7357" t="str">
        <f t="shared" si="344"/>
        <v xml:space="preserve">0 OR  OR  OR  OR  OR  OR  OR  OR  OR  OR  OR  OR  OR  OR  OR  OR  OR  OR  OR  OR  OR  OR  OR  OR  OR  OR  OR  OR  OR  OR  OR  OR  OR  OR  OR  OR  OR  OR  OR  OR  OR  OR  OR  OR  OR </v>
      </c>
      <c r="D7357">
        <f t="shared" si="342"/>
        <v>181</v>
      </c>
      <c r="E7357" t="str">
        <f t="shared" si="343"/>
        <v>no</v>
      </c>
    </row>
    <row r="7358" spans="1:5">
      <c r="A7358">
        <v>47</v>
      </c>
      <c r="C7358" t="str">
        <f t="shared" si="344"/>
        <v xml:space="preserve">0 OR  OR  OR  OR  OR  OR  OR  OR  OR  OR  OR  OR  OR  OR  OR  OR  OR  OR  OR  OR  OR  OR  OR  OR  OR  OR  OR  OR  OR  OR  OR  OR  OR  OR  OR  OR  OR  OR  OR  OR  OR  OR  OR  OR  OR  OR </v>
      </c>
      <c r="D7358">
        <f t="shared" si="342"/>
        <v>185</v>
      </c>
      <c r="E7358" t="str">
        <f t="shared" si="343"/>
        <v>no</v>
      </c>
    </row>
    <row r="7359" spans="1:5">
      <c r="A7359">
        <v>48</v>
      </c>
      <c r="C7359" t="str">
        <f t="shared" si="344"/>
        <v xml:space="preserve">0 OR  OR  OR  OR  OR  OR  OR  OR  OR  OR  OR  OR  OR  OR  OR  OR  OR  OR  OR  OR  OR  OR  OR  OR  OR  OR  OR  OR  OR  OR  OR  OR  OR  OR  OR  OR  OR  OR  OR  OR  OR  OR  OR  OR  OR  OR  OR </v>
      </c>
      <c r="D7359">
        <f t="shared" si="342"/>
        <v>189</v>
      </c>
      <c r="E7359" t="str">
        <f t="shared" si="343"/>
        <v>no</v>
      </c>
    </row>
    <row r="7360" spans="1:5">
      <c r="A7360">
        <v>49</v>
      </c>
      <c r="C7360" t="str">
        <f t="shared" si="344"/>
        <v xml:space="preserve">0 OR  OR  OR  OR  OR  OR  OR  OR  OR  OR  OR  OR  OR  OR  OR  OR  OR  OR  OR  OR  OR  OR  OR  OR  OR  OR  OR  OR  OR  OR  OR  OR  OR  OR  OR  OR  OR  OR  OR  OR  OR  OR  OR  OR  OR  OR  OR  OR </v>
      </c>
      <c r="D7360">
        <f t="shared" si="342"/>
        <v>193</v>
      </c>
      <c r="E7360" t="str">
        <f t="shared" si="343"/>
        <v>no</v>
      </c>
    </row>
    <row r="7361" spans="1:5">
      <c r="A7361">
        <v>50</v>
      </c>
      <c r="C7361" t="str">
        <f t="shared" si="344"/>
        <v xml:space="preserve">0 OR  OR  OR  OR  OR  OR  OR  OR  OR  OR  OR  OR  OR  OR  OR  OR  OR  OR  OR  OR  OR  OR  OR  OR  OR  OR  OR  OR  OR  OR  OR  OR  OR  OR  OR  OR  OR  OR  OR  OR  OR  OR  OR  OR  OR  OR  OR  OR  OR </v>
      </c>
      <c r="D7361">
        <f t="shared" si="342"/>
        <v>197</v>
      </c>
      <c r="E7361" t="str">
        <f t="shared" si="343"/>
        <v>no</v>
      </c>
    </row>
    <row r="7362" spans="1:5">
      <c r="A7362">
        <v>51</v>
      </c>
      <c r="C7362" t="str">
        <f t="shared" si="344"/>
        <v xml:space="preserve">0 OR  OR  OR  OR  OR  OR  OR  OR  OR  OR  OR  OR  OR  OR  OR  OR  OR  OR  OR  OR  OR  OR  OR  OR  OR  OR  OR  OR  OR  OR  OR  OR  OR  OR  OR  OR  OR  OR  OR  OR  OR  OR  OR  OR  OR  OR  OR  OR  OR  OR </v>
      </c>
      <c r="D7362">
        <f t="shared" si="342"/>
        <v>201</v>
      </c>
      <c r="E7362" t="str">
        <f t="shared" si="343"/>
        <v>no</v>
      </c>
    </row>
    <row r="7363" spans="1:5">
      <c r="A7363">
        <v>52</v>
      </c>
      <c r="C7363" t="str">
        <f t="shared" si="344"/>
        <v xml:space="preserve">0 OR  OR  OR  OR  OR  OR  OR  OR  OR  OR  OR  OR  OR  OR  OR  OR  OR  OR  OR  OR  OR  OR  OR  OR  OR  OR  OR  OR  OR  OR  OR  OR  OR  OR  OR  OR  OR  OR  OR  OR  OR  OR  OR  OR  OR  OR  OR  OR  OR  OR  OR </v>
      </c>
      <c r="D7363">
        <f t="shared" ref="D7363:D7426" si="345">LEN(C7363)</f>
        <v>205</v>
      </c>
      <c r="E7363" t="str">
        <f t="shared" ref="E7363:E7426" si="346">IF(D7363&gt;D7364,"yes","no")</f>
        <v>no</v>
      </c>
    </row>
    <row r="7364" spans="1:5">
      <c r="A7364">
        <v>53</v>
      </c>
      <c r="C7364" t="str">
        <f t="shared" ref="C7364:C7427" si="347">IF(A7364=1,B7364,CONCATENATE(C7363," OR ",B7364))</f>
        <v xml:space="preserve">0 OR  OR  OR  OR  OR  OR  OR  OR  OR  OR  OR  OR  OR  OR  OR  OR  OR  OR  OR  OR  OR  OR  OR  OR  OR  OR  OR  OR  OR  OR  OR  OR  OR  OR  OR  OR  OR  OR  OR  OR  OR  OR  OR  OR  OR  OR  OR  OR  OR  OR  OR  OR </v>
      </c>
      <c r="D7364">
        <f t="shared" si="345"/>
        <v>209</v>
      </c>
      <c r="E7364" t="str">
        <f t="shared" si="346"/>
        <v>no</v>
      </c>
    </row>
    <row r="7365" spans="1:5">
      <c r="A7365">
        <v>54</v>
      </c>
      <c r="C7365" t="str">
        <f t="shared" si="347"/>
        <v xml:space="preserve">0 OR  OR  OR  OR  OR  OR  OR  OR  OR  OR  OR  OR  OR  OR  OR  OR  OR  OR  OR  OR  OR  OR  OR  OR  OR  OR  OR  OR  OR  OR  OR  OR  OR  OR  OR  OR  OR  OR  OR  OR  OR  OR  OR  OR  OR  OR  OR  OR  OR  OR  OR  OR  OR </v>
      </c>
      <c r="D7365">
        <f t="shared" si="345"/>
        <v>213</v>
      </c>
      <c r="E7365" t="str">
        <f t="shared" si="346"/>
        <v>no</v>
      </c>
    </row>
    <row r="7366" spans="1:5">
      <c r="A7366">
        <v>55</v>
      </c>
      <c r="C7366" t="str">
        <f t="shared" si="347"/>
        <v xml:space="preserve">0 OR  OR  OR  OR  OR  OR  OR  OR  OR  OR  OR  OR  OR  OR  OR  OR  OR  OR  OR  OR  OR  OR  OR  OR  OR  OR  OR  OR  OR  OR  OR  OR  OR  OR  OR  OR  OR  OR  OR  OR  OR  OR  OR  OR  OR  OR  OR  OR  OR  OR  OR  OR  OR  OR </v>
      </c>
      <c r="D7366">
        <f t="shared" si="345"/>
        <v>217</v>
      </c>
      <c r="E7366" t="str">
        <f t="shared" si="346"/>
        <v>no</v>
      </c>
    </row>
    <row r="7367" spans="1:5">
      <c r="A7367">
        <v>56</v>
      </c>
      <c r="C7367" t="str">
        <f t="shared" si="347"/>
        <v xml:space="preserve">0 OR  OR  OR  OR  OR  OR  OR  OR  OR  OR  OR  OR  OR  OR  OR  OR  OR  OR  OR  OR  OR  OR  OR  OR  OR  OR  OR  OR  OR  OR  OR  OR  OR  OR  OR  OR  OR  OR  OR  OR  OR  OR  OR  OR  OR  OR  OR  OR  OR  OR  OR  OR  OR  OR  OR </v>
      </c>
      <c r="D7367">
        <f t="shared" si="345"/>
        <v>221</v>
      </c>
      <c r="E7367" t="str">
        <f t="shared" si="346"/>
        <v>no</v>
      </c>
    </row>
    <row r="7368" spans="1:5">
      <c r="A7368">
        <v>57</v>
      </c>
      <c r="C7368" t="str">
        <f t="shared" si="347"/>
        <v xml:space="preserve">0 OR  OR  OR  OR  OR  OR  OR  OR  OR  OR  OR  OR  OR  OR  OR  OR  OR  OR  OR  OR  OR  OR  OR  OR  OR  OR  OR  OR  OR  OR  OR  OR  OR  OR  OR  OR  OR  OR  OR  OR  OR  OR  OR  OR  OR  OR  OR  OR  OR  OR  OR  OR  OR  OR  OR  OR </v>
      </c>
      <c r="D7368">
        <f t="shared" si="345"/>
        <v>225</v>
      </c>
      <c r="E7368" t="str">
        <f t="shared" si="346"/>
        <v>no</v>
      </c>
    </row>
    <row r="7369" spans="1:5">
      <c r="A7369">
        <v>58</v>
      </c>
      <c r="C7369" t="str">
        <f t="shared" si="347"/>
        <v xml:space="preserve">0 OR  OR  OR  OR  OR  OR  OR  OR  OR  OR  OR  OR  OR  OR  OR  OR  OR  OR  OR  OR  OR  OR  OR  OR  OR  OR  OR  OR  OR  OR  OR  OR  OR  OR  OR  OR  OR  OR  OR  OR  OR  OR  OR  OR  OR  OR  OR  OR  OR  OR  OR  OR  OR  OR  OR  OR  OR </v>
      </c>
      <c r="D7369">
        <f t="shared" si="345"/>
        <v>229</v>
      </c>
      <c r="E7369" t="str">
        <f t="shared" si="346"/>
        <v>no</v>
      </c>
    </row>
    <row r="7370" spans="1:5">
      <c r="A7370">
        <v>59</v>
      </c>
      <c r="C7370" t="str">
        <f t="shared" si="347"/>
        <v xml:space="preserve">0 OR  OR  OR  OR  OR  OR  OR  OR  OR  OR  OR  OR  OR  OR  OR  OR  OR  OR  OR  OR  OR  OR  OR  OR  OR  OR  OR  OR  OR  OR  OR  OR  OR  OR  OR  OR  OR  OR  OR  OR  OR  OR  OR  OR  OR  OR  OR  OR  OR  OR  OR  OR  OR  OR  OR  OR  OR  OR </v>
      </c>
      <c r="D7370">
        <f t="shared" si="345"/>
        <v>233</v>
      </c>
      <c r="E7370" t="str">
        <f t="shared" si="346"/>
        <v>no</v>
      </c>
    </row>
    <row r="7371" spans="1:5">
      <c r="A7371">
        <v>60</v>
      </c>
      <c r="C7371" t="str">
        <f t="shared" si="347"/>
        <v xml:space="preserve">0 OR  OR  OR  OR  OR  OR  OR  OR  OR  OR  OR  OR  OR  OR  OR  OR  OR  OR  OR  OR  OR  OR  OR  OR  OR  OR  OR  OR  OR  OR  OR  OR  OR  OR  OR  OR  OR  OR  OR  OR  OR  OR  OR  OR  OR  OR  OR  OR  OR  OR  OR  OR  OR  OR  OR  OR  OR  OR  OR </v>
      </c>
      <c r="D7371">
        <f t="shared" si="345"/>
        <v>237</v>
      </c>
      <c r="E7371" t="str">
        <f t="shared" si="346"/>
        <v>no</v>
      </c>
    </row>
    <row r="7372" spans="1:5">
      <c r="A7372">
        <v>61</v>
      </c>
      <c r="C7372" t="str">
        <f t="shared" si="347"/>
        <v xml:space="preserve">0 OR  OR  OR  OR  OR  OR  OR  OR  OR  OR  OR  OR  OR  OR  OR  OR  OR  OR  OR  OR  OR  OR  OR  OR  OR  OR  OR  OR  OR  OR  OR  OR  OR  OR  OR  OR  OR  OR  OR  OR  OR  OR  OR  OR  OR  OR  OR  OR  OR  OR  OR  OR  OR  OR  OR  OR  OR  OR  OR  OR </v>
      </c>
      <c r="D7372">
        <f t="shared" si="345"/>
        <v>241</v>
      </c>
      <c r="E7372" t="str">
        <f t="shared" si="346"/>
        <v>no</v>
      </c>
    </row>
    <row r="7373" spans="1:5">
      <c r="A7373">
        <v>62</v>
      </c>
      <c r="C7373" t="str">
        <f t="shared" si="347"/>
        <v xml:space="preserve">0 OR  OR  OR  OR  OR  OR  OR  OR  OR  OR  OR  OR  OR  OR  OR  OR  OR  OR  OR  OR  OR  OR  OR  OR  OR  OR  OR  OR  OR  OR  OR  OR  OR  OR  OR  OR  OR  OR  OR  OR  OR  OR  OR  OR  OR  OR  OR  OR  OR  OR  OR  OR  OR  OR  OR  OR  OR  OR  OR  OR  OR </v>
      </c>
      <c r="D7373">
        <f t="shared" si="345"/>
        <v>245</v>
      </c>
      <c r="E7373" t="str">
        <f t="shared" si="346"/>
        <v>no</v>
      </c>
    </row>
    <row r="7374" spans="1:5">
      <c r="A7374">
        <v>63</v>
      </c>
      <c r="C7374" t="str">
        <f t="shared" si="347"/>
        <v xml:space="preserve">0 OR  OR  OR  OR  OR  OR  OR  OR  OR  OR  OR  OR  OR  OR  OR  OR  OR  OR  OR  OR  OR  OR  OR  OR  OR  OR  OR  OR  OR  OR  OR  OR  OR  OR  OR  OR  OR  OR  OR  OR  OR  OR  OR  OR  OR  OR  OR  OR  OR  OR  OR  OR  OR  OR  OR  OR  OR  OR  OR  OR  OR  OR </v>
      </c>
      <c r="D7374">
        <f t="shared" si="345"/>
        <v>249</v>
      </c>
      <c r="E7374" t="str">
        <f t="shared" si="346"/>
        <v>no</v>
      </c>
    </row>
    <row r="7375" spans="1:5">
      <c r="A7375">
        <v>64</v>
      </c>
      <c r="C7375" t="str">
        <f t="shared" si="347"/>
        <v xml:space="preserve">0 OR  OR  OR  OR  OR  OR  OR  OR  OR  OR  OR  OR  OR  OR  OR  OR  OR  OR  OR  OR  OR  OR  OR  OR  OR  OR  OR  OR  OR  OR  OR  OR  OR  OR  OR  OR  OR  OR  OR  OR  OR  OR  OR  OR  OR  OR  OR  OR  OR  OR  OR  OR  OR  OR  OR  OR  OR  OR  OR  OR  OR  OR  OR </v>
      </c>
      <c r="D7375">
        <f t="shared" si="345"/>
        <v>253</v>
      </c>
      <c r="E7375" t="str">
        <f t="shared" si="346"/>
        <v>no</v>
      </c>
    </row>
    <row r="7376" spans="1:5">
      <c r="A7376">
        <v>65</v>
      </c>
      <c r="C7376" t="str">
        <f t="shared" si="347"/>
        <v xml:space="preserve">0 OR  OR  OR  OR  OR  OR  OR  OR  OR  OR  OR  OR  OR  OR  OR  OR  OR  OR  OR  OR  OR  OR  OR  OR  OR  OR  OR  OR  OR  OR  OR  OR  OR  OR  OR  OR  OR  OR  OR  OR  OR  OR  OR  OR  OR  OR  OR  OR  OR  OR  OR  OR  OR  OR  OR  OR  OR  OR  OR  OR  OR  OR  OR  OR </v>
      </c>
      <c r="D7376">
        <f t="shared" si="345"/>
        <v>257</v>
      </c>
      <c r="E7376" t="str">
        <f t="shared" si="346"/>
        <v>no</v>
      </c>
    </row>
    <row r="7377" spans="1:5">
      <c r="A7377">
        <v>66</v>
      </c>
      <c r="C7377" t="str">
        <f t="shared" si="347"/>
        <v xml:space="preserve">0 OR  OR  OR  OR  OR  OR  OR  OR  OR  OR  OR  OR  OR  OR  OR  OR  OR  OR  OR  OR  OR  OR  OR  OR  OR  OR  OR  OR  OR  OR  OR  OR  OR  OR  OR  OR  OR  OR  OR  OR  OR  OR  OR  OR  OR  OR  OR  OR  OR  OR  OR  OR  OR  OR  OR  OR  OR  OR  OR  OR  OR  OR  OR  OR  OR </v>
      </c>
      <c r="D7377">
        <f t="shared" si="345"/>
        <v>261</v>
      </c>
      <c r="E7377" t="str">
        <f t="shared" si="346"/>
        <v>no</v>
      </c>
    </row>
    <row r="7378" spans="1:5">
      <c r="A7378">
        <v>67</v>
      </c>
      <c r="C7378" t="str">
        <f t="shared" si="347"/>
        <v xml:space="preserve">0 OR  OR  OR  OR  OR  OR  OR  OR  OR  OR  OR  OR  OR  OR  OR  OR  OR  OR  OR  OR  OR  OR  OR  OR  OR  OR  OR  OR  OR  OR  OR  OR  OR  OR  OR  OR  OR  OR  OR  OR  OR  OR  OR  OR  OR  OR  OR  OR  OR  OR  OR  OR  OR  OR  OR  OR  OR  OR  OR  OR  OR  OR  OR  OR  OR  OR </v>
      </c>
      <c r="D7378">
        <f t="shared" si="345"/>
        <v>265</v>
      </c>
      <c r="E7378" t="str">
        <f t="shared" si="346"/>
        <v>no</v>
      </c>
    </row>
    <row r="7379" spans="1:5">
      <c r="A7379">
        <v>68</v>
      </c>
      <c r="C7379" t="str">
        <f t="shared" si="347"/>
        <v xml:space="preserve">0 OR  OR  OR  OR  OR  OR  OR  OR  OR  OR  OR  OR  OR  OR  OR  OR  OR  OR  OR  OR  OR  OR  OR  OR  OR  OR  OR  OR  OR  OR  OR  OR  OR  OR  OR  OR  OR  OR  OR  OR  OR  OR  OR  OR  OR  OR  OR  OR  OR  OR  OR  OR  OR  OR  OR  OR  OR  OR  OR  OR  OR  OR  OR  OR  OR  OR  OR </v>
      </c>
      <c r="D7379">
        <f t="shared" si="345"/>
        <v>269</v>
      </c>
      <c r="E7379" t="str">
        <f t="shared" si="346"/>
        <v>no</v>
      </c>
    </row>
    <row r="7380" spans="1:5">
      <c r="A7380">
        <v>69</v>
      </c>
      <c r="C7380" t="str">
        <f t="shared" si="347"/>
        <v xml:space="preserve">0 OR  OR  OR  OR  OR  OR  OR  OR  OR  OR  OR  OR  OR  OR  OR  OR  OR  OR  OR  OR  OR  OR  OR  OR  OR  OR  OR  OR  OR  OR  OR  OR  OR  OR  OR  OR  OR  OR  OR  OR  OR  OR  OR  OR  OR  OR  OR  OR  OR  OR  OR  OR  OR  OR  OR  OR  OR  OR  OR  OR  OR  OR  OR  OR  OR  OR  OR  OR </v>
      </c>
      <c r="D7380">
        <f t="shared" si="345"/>
        <v>273</v>
      </c>
      <c r="E7380" t="str">
        <f t="shared" si="346"/>
        <v>no</v>
      </c>
    </row>
    <row r="7381" spans="1:5">
      <c r="A7381">
        <v>70</v>
      </c>
      <c r="C7381" t="str">
        <f t="shared" si="347"/>
        <v xml:space="preserve">0 OR  OR  OR  OR  OR  OR  OR  OR  OR  OR  OR  OR  OR  OR  OR  OR  OR  OR  OR  OR  OR  OR  OR  OR  OR  OR  OR  OR  OR  OR  OR  OR  OR  OR  OR  OR  OR  OR  OR  OR  OR  OR  OR  OR  OR  OR  OR  OR  OR  OR  OR  OR  OR  OR  OR  OR  OR  OR  OR  OR  OR  OR  OR  OR  OR  OR  OR  OR  OR </v>
      </c>
      <c r="D7381">
        <f t="shared" si="345"/>
        <v>277</v>
      </c>
      <c r="E7381" t="str">
        <f t="shared" si="346"/>
        <v>no</v>
      </c>
    </row>
    <row r="7382" spans="1:5">
      <c r="A7382">
        <v>71</v>
      </c>
      <c r="C7382" t="str">
        <f t="shared" si="347"/>
        <v xml:space="preserve">0 OR  OR  OR  OR  OR  OR  OR  OR  OR  OR  OR  OR  OR  OR  OR  OR  OR  OR  OR  OR  OR  OR  OR  OR  OR  OR  OR  OR  OR  OR  OR  OR  OR  OR  OR  OR  OR  OR  OR  OR  OR  OR  OR  OR  OR  OR  OR  OR  OR  OR  OR  OR  OR  OR  OR  OR  OR  OR  OR  OR  OR  OR  OR  OR  OR  OR  OR  OR  OR  OR </v>
      </c>
      <c r="D7382">
        <f t="shared" si="345"/>
        <v>281</v>
      </c>
      <c r="E7382" t="str">
        <f t="shared" si="346"/>
        <v>no</v>
      </c>
    </row>
    <row r="7383" spans="1:5">
      <c r="A7383">
        <v>72</v>
      </c>
      <c r="C7383" t="str">
        <f t="shared" si="347"/>
        <v xml:space="preserve">0 OR  OR  OR  OR  OR  OR  OR  OR  OR  OR  OR  OR  OR  OR  OR  OR  OR  OR  OR  OR  OR  OR  OR  OR  OR  OR  OR  OR  OR  OR  OR  OR  OR  OR  OR  OR  OR  OR  OR  OR  OR  OR  OR  OR  OR  OR  OR  OR  OR  OR  OR  OR  OR  OR  OR  OR  OR  OR  OR  OR  OR  OR  OR  OR  OR  OR  OR  OR  OR  OR  OR </v>
      </c>
      <c r="D7383">
        <f t="shared" si="345"/>
        <v>285</v>
      </c>
      <c r="E7383" t="str">
        <f t="shared" si="346"/>
        <v>no</v>
      </c>
    </row>
    <row r="7384" spans="1:5">
      <c r="A7384">
        <v>73</v>
      </c>
      <c r="C7384" t="str">
        <f t="shared" si="347"/>
        <v xml:space="preserve">0 OR  OR  OR  OR  OR  OR  OR  OR  OR  OR  OR  OR  OR  OR  OR  OR  OR  OR  OR  OR  OR  OR  OR  OR  OR  OR  OR  OR  OR  OR  OR  OR  OR  OR  OR  OR  OR  OR  OR  OR  OR  OR  OR  OR  OR  OR  OR  OR  OR  OR  OR  OR  OR  OR  OR  OR  OR  OR  OR  OR  OR  OR  OR  OR  OR  OR  OR  OR  OR  OR  OR  OR </v>
      </c>
      <c r="D7384">
        <f t="shared" si="345"/>
        <v>289</v>
      </c>
      <c r="E7384" t="str">
        <f t="shared" si="346"/>
        <v>no</v>
      </c>
    </row>
    <row r="7385" spans="1:5">
      <c r="A7385">
        <v>74</v>
      </c>
      <c r="C7385" t="str">
        <f t="shared" si="347"/>
        <v xml:space="preserve">0 OR  OR  OR  OR  OR  OR  OR  OR  OR  OR  OR  OR  OR  OR  OR  OR  OR  OR  OR  OR  OR  OR  OR  OR  OR  OR  OR  OR  OR  OR  OR  OR  OR  OR  OR  OR  OR  OR  OR  OR  OR  OR  OR  OR  OR  OR  OR  OR  OR  OR  OR  OR  OR  OR  OR  OR  OR  OR  OR  OR  OR  OR  OR  OR  OR  OR  OR  OR  OR  OR  OR  OR  OR </v>
      </c>
      <c r="D7385">
        <f t="shared" si="345"/>
        <v>293</v>
      </c>
      <c r="E7385" t="str">
        <f t="shared" si="346"/>
        <v>no</v>
      </c>
    </row>
    <row r="7386" spans="1:5">
      <c r="A7386">
        <v>75</v>
      </c>
      <c r="C7386" t="str">
        <f t="shared" si="347"/>
        <v xml:space="preserve">0 OR  OR  OR  OR  OR  OR  OR  OR  OR  OR  OR  OR  OR  OR  OR  OR  OR  OR  OR  OR  OR  OR  OR  OR  OR  OR  OR  OR  OR  OR  OR  OR  OR  OR  OR  OR  OR  OR  OR  OR  OR  OR  OR  OR  OR  OR  OR  OR  OR  OR  OR  OR  OR  OR  OR  OR  OR  OR  OR  OR  OR  OR  OR  OR  OR  OR  OR  OR  OR  OR  OR  OR  OR  OR </v>
      </c>
      <c r="D7386">
        <f t="shared" si="345"/>
        <v>297</v>
      </c>
      <c r="E7386" t="str">
        <f t="shared" si="346"/>
        <v>no</v>
      </c>
    </row>
    <row r="7387" spans="1:5">
      <c r="A7387">
        <v>76</v>
      </c>
      <c r="C7387" t="str">
        <f t="shared" si="347"/>
        <v xml:space="preserve">0 OR  OR  OR  OR  OR  OR  OR  OR  OR  OR  OR  OR  OR  OR  OR  OR  OR  OR  OR  OR  OR  OR  OR  OR  OR  OR  OR  OR  OR  OR  OR  OR  OR  OR  OR  OR  OR  OR  OR  OR  OR  OR  OR  OR  OR  OR  OR  OR  OR  OR  OR  OR  OR  OR  OR  OR  OR  OR  OR  OR  OR  OR  OR  OR  OR  OR  OR  OR  OR  OR  OR  OR  OR  OR  OR </v>
      </c>
      <c r="D7387">
        <f t="shared" si="345"/>
        <v>301</v>
      </c>
      <c r="E7387" t="str">
        <f t="shared" si="346"/>
        <v>no</v>
      </c>
    </row>
    <row r="7388" spans="1:5">
      <c r="A7388">
        <v>77</v>
      </c>
      <c r="C7388" t="str">
        <f t="shared" si="347"/>
        <v xml:space="preserve">0 OR  OR  OR  OR  OR  OR  OR  OR  OR  OR  OR  OR  OR  OR  OR  OR  OR  OR  OR  OR  OR  OR  OR  OR  OR  OR  OR  OR  OR  OR  OR  OR  OR  OR  OR  OR  OR  OR  OR  OR  OR  OR  OR  OR  OR  OR  OR  OR  OR  OR  OR  OR  OR  OR  OR  OR  OR  OR  OR  OR  OR  OR  OR  OR  OR  OR  OR  OR  OR  OR  OR  OR  OR  OR  OR  OR </v>
      </c>
      <c r="D7388">
        <f t="shared" si="345"/>
        <v>305</v>
      </c>
      <c r="E7388" t="str">
        <f t="shared" si="346"/>
        <v>no</v>
      </c>
    </row>
    <row r="7389" spans="1:5">
      <c r="A7389">
        <v>78</v>
      </c>
      <c r="C7389" t="str">
        <f t="shared" si="347"/>
        <v xml:space="preserve">0 OR  OR  OR  OR  OR  OR  OR  OR  OR  OR  OR  OR  OR  OR  OR  OR  OR  OR  OR  OR  OR  OR  OR  OR  OR  OR  OR  OR  OR  OR  OR  OR  OR  OR  OR  OR  OR  OR  OR  OR  OR  OR  OR  OR  OR  OR  OR  OR  OR  OR  OR  OR  OR  OR  OR  OR  OR  OR  OR  OR  OR  OR  OR  OR  OR  OR  OR  OR  OR  OR  OR  OR  OR  OR  OR  OR  OR </v>
      </c>
      <c r="D7389">
        <f t="shared" si="345"/>
        <v>309</v>
      </c>
      <c r="E7389" t="str">
        <f t="shared" si="346"/>
        <v>no</v>
      </c>
    </row>
    <row r="7390" spans="1:5">
      <c r="A7390">
        <v>79</v>
      </c>
      <c r="C7390" t="str">
        <f t="shared" si="347"/>
        <v xml:space="preserve">0 OR  OR  OR  OR  OR  OR  OR  OR  OR  OR  OR  OR  OR  OR  OR  OR  OR  OR  OR  OR  OR  OR  OR  OR  OR  OR  OR  OR  OR  OR  OR  OR  OR  OR  OR  OR  OR  OR  OR  OR  OR  OR  OR  OR  OR  OR  OR  OR  OR  OR  OR  OR  OR  OR  OR  OR  OR  OR  OR  OR  OR  OR  OR  OR  OR  OR  OR  OR  OR  OR  OR  OR  OR  OR  OR  OR  OR  OR </v>
      </c>
      <c r="D7390">
        <f t="shared" si="345"/>
        <v>313</v>
      </c>
      <c r="E7390" t="str">
        <f t="shared" si="346"/>
        <v>no</v>
      </c>
    </row>
    <row r="7391" spans="1:5">
      <c r="A7391">
        <v>80</v>
      </c>
      <c r="C7391" t="str">
        <f t="shared" si="347"/>
        <v xml:space="preserve">0 OR  OR  OR  OR  OR  OR  OR  OR  OR  OR  OR  OR  OR  OR  OR  OR  OR  OR  OR  OR  OR  OR  OR  OR  OR  OR  OR  OR  OR  OR  OR  OR  OR  OR  OR  OR  OR  OR  OR  OR  OR  OR  OR  OR  OR  OR  OR  OR  OR  OR  OR  OR  OR  OR  OR  OR  OR  OR  OR  OR  OR  OR  OR  OR  OR  OR  OR  OR  OR  OR  OR  OR  OR  OR  OR  OR  OR  OR  OR </v>
      </c>
      <c r="D7391">
        <f t="shared" si="345"/>
        <v>317</v>
      </c>
      <c r="E7391" t="str">
        <f t="shared" si="346"/>
        <v>no</v>
      </c>
    </row>
    <row r="7392" spans="1:5">
      <c r="A7392">
        <v>81</v>
      </c>
      <c r="C7392" t="str">
        <f t="shared" si="347"/>
        <v xml:space="preserve">0 OR  OR  OR  OR  OR  OR  OR  OR  OR  OR  OR  OR  OR  OR  OR  OR  OR  OR  OR  OR  OR  OR  OR  OR  OR  OR  OR  OR  OR  OR  OR  OR  OR  OR  OR  OR  OR  OR  OR  OR  OR  OR  OR  OR  OR  OR  OR  OR  OR  OR  OR  OR  OR  OR  OR  OR  OR  OR  OR  OR  OR  OR  OR  OR  OR  OR  OR  OR  OR  OR  OR  OR  OR  OR  OR  OR  OR  OR  OR  OR </v>
      </c>
      <c r="D7392">
        <f t="shared" si="345"/>
        <v>321</v>
      </c>
      <c r="E7392" t="str">
        <f t="shared" si="346"/>
        <v>no</v>
      </c>
    </row>
    <row r="7393" spans="1:5">
      <c r="A7393">
        <v>82</v>
      </c>
      <c r="C7393" t="str">
        <f t="shared" si="347"/>
        <v xml:space="preserve">0 OR  OR  OR  OR  OR  OR  OR  OR  OR  OR  OR  OR  OR  OR  OR  OR  OR  OR  OR  OR  OR  OR  OR  OR  OR  OR  OR  OR  OR  OR  OR  OR  OR  OR  OR  OR  OR  OR  OR  OR  OR  OR  OR  OR  OR  OR  OR  OR  OR  OR  OR  OR  OR  OR  OR  OR  OR  OR  OR  OR  OR  OR  OR  OR  OR  OR  OR  OR  OR  OR  OR  OR  OR  OR  OR  OR  OR  OR  OR  OR  OR </v>
      </c>
      <c r="D7393">
        <f t="shared" si="345"/>
        <v>325</v>
      </c>
      <c r="E7393" t="str">
        <f t="shared" si="346"/>
        <v>no</v>
      </c>
    </row>
    <row r="7394" spans="1:5">
      <c r="A7394">
        <v>83</v>
      </c>
      <c r="C7394" t="str">
        <f t="shared" si="347"/>
        <v xml:space="preserve">0 OR  OR  OR  OR  OR  OR  OR  OR  OR  OR  OR  OR  OR  OR  OR  OR  OR  OR  OR  OR  OR  OR  OR  OR  OR  OR  OR  OR  OR  OR  OR  OR  OR  OR  OR  OR  OR  OR  OR  OR  OR  OR  OR  OR  OR  OR  OR  OR  OR  OR  OR  OR  OR  OR  OR  OR  OR  OR  OR  OR  OR  OR  OR  OR  OR  OR  OR  OR  OR  OR  OR  OR  OR  OR  OR  OR  OR  OR  OR  OR  OR  OR </v>
      </c>
      <c r="D7394">
        <f t="shared" si="345"/>
        <v>329</v>
      </c>
      <c r="E7394" t="str">
        <f t="shared" si="346"/>
        <v>no</v>
      </c>
    </row>
    <row r="7395" spans="1:5">
      <c r="A7395">
        <v>84</v>
      </c>
      <c r="C7395" t="str">
        <f t="shared" si="347"/>
        <v xml:space="preserve">0 OR  OR  OR  OR  OR  OR  OR  OR  OR  OR  OR  OR  OR  OR  OR  OR  OR  OR  OR  OR  OR  OR  OR  OR  OR  OR  OR  OR  OR  OR  OR  OR  OR  OR  OR  OR  OR  OR  OR  OR  OR  OR  OR  OR  OR  OR  OR  OR  OR  OR  OR  OR  OR  OR  OR  OR  OR  OR  OR  OR  OR  OR  OR  OR  OR  OR  OR  OR  OR  OR  OR  OR  OR  OR  OR  OR  OR  OR  OR  OR  OR  OR  OR </v>
      </c>
      <c r="D7395">
        <f t="shared" si="345"/>
        <v>333</v>
      </c>
      <c r="E7395" t="str">
        <f t="shared" si="346"/>
        <v>no</v>
      </c>
    </row>
    <row r="7396" spans="1:5">
      <c r="A7396">
        <v>85</v>
      </c>
      <c r="C7396" t="str">
        <f t="shared" si="347"/>
        <v xml:space="preserve">0 OR  OR  OR  OR  OR  OR  OR  OR  OR  OR  OR  OR  OR  OR  OR  OR  OR  OR  OR  OR  OR  OR  OR  OR  OR  OR  OR  OR  OR  OR  OR  OR  OR  OR  OR  OR  OR  OR  OR  OR  OR  OR  OR  OR  OR  OR  OR  OR  OR  OR  OR  OR  OR  OR  OR  OR  OR  OR  OR  OR  OR  OR  OR  OR  OR  OR  OR  OR  OR  OR  OR  OR  OR  OR  OR  OR  OR  OR  OR  OR  OR  OR  OR  OR </v>
      </c>
      <c r="D7396">
        <f t="shared" si="345"/>
        <v>337</v>
      </c>
      <c r="E7396" t="str">
        <f t="shared" si="346"/>
        <v>yes</v>
      </c>
    </row>
    <row r="7397" spans="1:5">
      <c r="A7397">
        <v>1</v>
      </c>
      <c r="C7397">
        <f t="shared" si="347"/>
        <v>0</v>
      </c>
      <c r="D7397">
        <f t="shared" si="345"/>
        <v>1</v>
      </c>
      <c r="E7397" t="str">
        <f t="shared" si="346"/>
        <v>no</v>
      </c>
    </row>
    <row r="7398" spans="1:5">
      <c r="A7398">
        <v>2</v>
      </c>
      <c r="C7398" t="str">
        <f t="shared" si="347"/>
        <v xml:space="preserve">0 OR </v>
      </c>
      <c r="D7398">
        <f t="shared" si="345"/>
        <v>5</v>
      </c>
      <c r="E7398" t="str">
        <f t="shared" si="346"/>
        <v>no</v>
      </c>
    </row>
    <row r="7399" spans="1:5">
      <c r="A7399">
        <v>3</v>
      </c>
      <c r="C7399" t="str">
        <f t="shared" si="347"/>
        <v xml:space="preserve">0 OR  OR </v>
      </c>
      <c r="D7399">
        <f t="shared" si="345"/>
        <v>9</v>
      </c>
      <c r="E7399" t="str">
        <f t="shared" si="346"/>
        <v>no</v>
      </c>
    </row>
    <row r="7400" spans="1:5">
      <c r="A7400">
        <v>4</v>
      </c>
      <c r="C7400" t="str">
        <f t="shared" si="347"/>
        <v xml:space="preserve">0 OR  OR  OR </v>
      </c>
      <c r="D7400">
        <f t="shared" si="345"/>
        <v>13</v>
      </c>
      <c r="E7400" t="str">
        <f t="shared" si="346"/>
        <v>no</v>
      </c>
    </row>
    <row r="7401" spans="1:5">
      <c r="A7401">
        <v>5</v>
      </c>
      <c r="C7401" t="str">
        <f t="shared" si="347"/>
        <v xml:space="preserve">0 OR  OR  OR  OR </v>
      </c>
      <c r="D7401">
        <f t="shared" si="345"/>
        <v>17</v>
      </c>
      <c r="E7401" t="str">
        <f t="shared" si="346"/>
        <v>no</v>
      </c>
    </row>
    <row r="7402" spans="1:5">
      <c r="A7402">
        <v>6</v>
      </c>
      <c r="C7402" t="str">
        <f t="shared" si="347"/>
        <v xml:space="preserve">0 OR  OR  OR  OR  OR </v>
      </c>
      <c r="D7402">
        <f t="shared" si="345"/>
        <v>21</v>
      </c>
      <c r="E7402" t="str">
        <f t="shared" si="346"/>
        <v>no</v>
      </c>
    </row>
    <row r="7403" spans="1:5">
      <c r="A7403">
        <v>7</v>
      </c>
      <c r="C7403" t="str">
        <f t="shared" si="347"/>
        <v xml:space="preserve">0 OR  OR  OR  OR  OR  OR </v>
      </c>
      <c r="D7403">
        <f t="shared" si="345"/>
        <v>25</v>
      </c>
      <c r="E7403" t="str">
        <f t="shared" si="346"/>
        <v>no</v>
      </c>
    </row>
    <row r="7404" spans="1:5">
      <c r="A7404">
        <v>8</v>
      </c>
      <c r="C7404" t="str">
        <f t="shared" si="347"/>
        <v xml:space="preserve">0 OR  OR  OR  OR  OR  OR  OR </v>
      </c>
      <c r="D7404">
        <f t="shared" si="345"/>
        <v>29</v>
      </c>
      <c r="E7404" t="str">
        <f t="shared" si="346"/>
        <v>no</v>
      </c>
    </row>
    <row r="7405" spans="1:5">
      <c r="A7405">
        <v>9</v>
      </c>
      <c r="C7405" t="str">
        <f t="shared" si="347"/>
        <v xml:space="preserve">0 OR  OR  OR  OR  OR  OR  OR  OR </v>
      </c>
      <c r="D7405">
        <f t="shared" si="345"/>
        <v>33</v>
      </c>
      <c r="E7405" t="str">
        <f t="shared" si="346"/>
        <v>no</v>
      </c>
    </row>
    <row r="7406" spans="1:5">
      <c r="A7406">
        <v>10</v>
      </c>
      <c r="C7406" t="str">
        <f t="shared" si="347"/>
        <v xml:space="preserve">0 OR  OR  OR  OR  OR  OR  OR  OR  OR </v>
      </c>
      <c r="D7406">
        <f t="shared" si="345"/>
        <v>37</v>
      </c>
      <c r="E7406" t="str">
        <f t="shared" si="346"/>
        <v>no</v>
      </c>
    </row>
    <row r="7407" spans="1:5">
      <c r="A7407">
        <v>11</v>
      </c>
      <c r="C7407" t="str">
        <f t="shared" si="347"/>
        <v xml:space="preserve">0 OR  OR  OR  OR  OR  OR  OR  OR  OR  OR </v>
      </c>
      <c r="D7407">
        <f t="shared" si="345"/>
        <v>41</v>
      </c>
      <c r="E7407" t="str">
        <f t="shared" si="346"/>
        <v>no</v>
      </c>
    </row>
    <row r="7408" spans="1:5">
      <c r="A7408">
        <v>12</v>
      </c>
      <c r="C7408" t="str">
        <f t="shared" si="347"/>
        <v xml:space="preserve">0 OR  OR  OR  OR  OR  OR  OR  OR  OR  OR  OR </v>
      </c>
      <c r="D7408">
        <f t="shared" si="345"/>
        <v>45</v>
      </c>
      <c r="E7408" t="str">
        <f t="shared" si="346"/>
        <v>no</v>
      </c>
    </row>
    <row r="7409" spans="1:5">
      <c r="A7409">
        <v>13</v>
      </c>
      <c r="C7409" t="str">
        <f t="shared" si="347"/>
        <v xml:space="preserve">0 OR  OR  OR  OR  OR  OR  OR  OR  OR  OR  OR  OR </v>
      </c>
      <c r="D7409">
        <f t="shared" si="345"/>
        <v>49</v>
      </c>
      <c r="E7409" t="str">
        <f t="shared" si="346"/>
        <v>no</v>
      </c>
    </row>
    <row r="7410" spans="1:5">
      <c r="A7410">
        <v>14</v>
      </c>
      <c r="C7410" t="str">
        <f t="shared" si="347"/>
        <v xml:space="preserve">0 OR  OR  OR  OR  OR  OR  OR  OR  OR  OR  OR  OR  OR </v>
      </c>
      <c r="D7410">
        <f t="shared" si="345"/>
        <v>53</v>
      </c>
      <c r="E7410" t="str">
        <f t="shared" si="346"/>
        <v>no</v>
      </c>
    </row>
    <row r="7411" spans="1:5">
      <c r="A7411">
        <v>15</v>
      </c>
      <c r="C7411" t="str">
        <f t="shared" si="347"/>
        <v xml:space="preserve">0 OR  OR  OR  OR  OR  OR  OR  OR  OR  OR  OR  OR  OR  OR </v>
      </c>
      <c r="D7411">
        <f t="shared" si="345"/>
        <v>57</v>
      </c>
      <c r="E7411" t="str">
        <f t="shared" si="346"/>
        <v>no</v>
      </c>
    </row>
    <row r="7412" spans="1:5">
      <c r="A7412">
        <v>16</v>
      </c>
      <c r="C7412" t="str">
        <f t="shared" si="347"/>
        <v xml:space="preserve">0 OR  OR  OR  OR  OR  OR  OR  OR  OR  OR  OR  OR  OR  OR  OR </v>
      </c>
      <c r="D7412">
        <f t="shared" si="345"/>
        <v>61</v>
      </c>
      <c r="E7412" t="str">
        <f t="shared" si="346"/>
        <v>no</v>
      </c>
    </row>
    <row r="7413" spans="1:5">
      <c r="A7413">
        <v>17</v>
      </c>
      <c r="C7413" t="str">
        <f t="shared" si="347"/>
        <v xml:space="preserve">0 OR  OR  OR  OR  OR  OR  OR  OR  OR  OR  OR  OR  OR  OR  OR  OR </v>
      </c>
      <c r="D7413">
        <f t="shared" si="345"/>
        <v>65</v>
      </c>
      <c r="E7413" t="str">
        <f t="shared" si="346"/>
        <v>no</v>
      </c>
    </row>
    <row r="7414" spans="1:5">
      <c r="A7414">
        <v>18</v>
      </c>
      <c r="C7414" t="str">
        <f t="shared" si="347"/>
        <v xml:space="preserve">0 OR  OR  OR  OR  OR  OR  OR  OR  OR  OR  OR  OR  OR  OR  OR  OR  OR </v>
      </c>
      <c r="D7414">
        <f t="shared" si="345"/>
        <v>69</v>
      </c>
      <c r="E7414" t="str">
        <f t="shared" si="346"/>
        <v>no</v>
      </c>
    </row>
    <row r="7415" spans="1:5">
      <c r="A7415">
        <v>19</v>
      </c>
      <c r="C7415" t="str">
        <f t="shared" si="347"/>
        <v xml:space="preserve">0 OR  OR  OR  OR  OR  OR  OR  OR  OR  OR  OR  OR  OR  OR  OR  OR  OR  OR </v>
      </c>
      <c r="D7415">
        <f t="shared" si="345"/>
        <v>73</v>
      </c>
      <c r="E7415" t="str">
        <f t="shared" si="346"/>
        <v>no</v>
      </c>
    </row>
    <row r="7416" spans="1:5">
      <c r="A7416">
        <v>20</v>
      </c>
      <c r="C7416" t="str">
        <f t="shared" si="347"/>
        <v xml:space="preserve">0 OR  OR  OR  OR  OR  OR  OR  OR  OR  OR  OR  OR  OR  OR  OR  OR  OR  OR  OR </v>
      </c>
      <c r="D7416">
        <f t="shared" si="345"/>
        <v>77</v>
      </c>
      <c r="E7416" t="str">
        <f t="shared" si="346"/>
        <v>no</v>
      </c>
    </row>
    <row r="7417" spans="1:5">
      <c r="A7417">
        <v>21</v>
      </c>
      <c r="C7417" t="str">
        <f t="shared" si="347"/>
        <v xml:space="preserve">0 OR  OR  OR  OR  OR  OR  OR  OR  OR  OR  OR  OR  OR  OR  OR  OR  OR  OR  OR  OR </v>
      </c>
      <c r="D7417">
        <f t="shared" si="345"/>
        <v>81</v>
      </c>
      <c r="E7417" t="str">
        <f t="shared" si="346"/>
        <v>no</v>
      </c>
    </row>
    <row r="7418" spans="1:5">
      <c r="A7418">
        <v>22</v>
      </c>
      <c r="C7418" t="str">
        <f t="shared" si="347"/>
        <v xml:space="preserve">0 OR  OR  OR  OR  OR  OR  OR  OR  OR  OR  OR  OR  OR  OR  OR  OR  OR  OR  OR  OR  OR </v>
      </c>
      <c r="D7418">
        <f t="shared" si="345"/>
        <v>85</v>
      </c>
      <c r="E7418" t="str">
        <f t="shared" si="346"/>
        <v>no</v>
      </c>
    </row>
    <row r="7419" spans="1:5">
      <c r="A7419">
        <v>23</v>
      </c>
      <c r="C7419" t="str">
        <f t="shared" si="347"/>
        <v xml:space="preserve">0 OR  OR  OR  OR  OR  OR  OR  OR  OR  OR  OR  OR  OR  OR  OR  OR  OR  OR  OR  OR  OR  OR </v>
      </c>
      <c r="D7419">
        <f t="shared" si="345"/>
        <v>89</v>
      </c>
      <c r="E7419" t="str">
        <f t="shared" si="346"/>
        <v>no</v>
      </c>
    </row>
    <row r="7420" spans="1:5">
      <c r="A7420">
        <v>24</v>
      </c>
      <c r="C7420" t="str">
        <f t="shared" si="347"/>
        <v xml:space="preserve">0 OR  OR  OR  OR  OR  OR  OR  OR  OR  OR  OR  OR  OR  OR  OR  OR  OR  OR  OR  OR  OR  OR  OR </v>
      </c>
      <c r="D7420">
        <f t="shared" si="345"/>
        <v>93</v>
      </c>
      <c r="E7420" t="str">
        <f t="shared" si="346"/>
        <v>no</v>
      </c>
    </row>
    <row r="7421" spans="1:5">
      <c r="A7421">
        <v>25</v>
      </c>
      <c r="C7421" t="str">
        <f t="shared" si="347"/>
        <v xml:space="preserve">0 OR  OR  OR  OR  OR  OR  OR  OR  OR  OR  OR  OR  OR  OR  OR  OR  OR  OR  OR  OR  OR  OR  OR  OR </v>
      </c>
      <c r="D7421">
        <f t="shared" si="345"/>
        <v>97</v>
      </c>
      <c r="E7421" t="str">
        <f t="shared" si="346"/>
        <v>no</v>
      </c>
    </row>
    <row r="7422" spans="1:5">
      <c r="A7422">
        <v>26</v>
      </c>
      <c r="C7422" t="str">
        <f t="shared" si="347"/>
        <v xml:space="preserve">0 OR  OR  OR  OR  OR  OR  OR  OR  OR  OR  OR  OR  OR  OR  OR  OR  OR  OR  OR  OR  OR  OR  OR  OR  OR </v>
      </c>
      <c r="D7422">
        <f t="shared" si="345"/>
        <v>101</v>
      </c>
      <c r="E7422" t="str">
        <f t="shared" si="346"/>
        <v>no</v>
      </c>
    </row>
    <row r="7423" spans="1:5">
      <c r="A7423">
        <v>27</v>
      </c>
      <c r="C7423" t="str">
        <f t="shared" si="347"/>
        <v xml:space="preserve">0 OR  OR  OR  OR  OR  OR  OR  OR  OR  OR  OR  OR  OR  OR  OR  OR  OR  OR  OR  OR  OR  OR  OR  OR  OR  OR </v>
      </c>
      <c r="D7423">
        <f t="shared" si="345"/>
        <v>105</v>
      </c>
      <c r="E7423" t="str">
        <f t="shared" si="346"/>
        <v>no</v>
      </c>
    </row>
    <row r="7424" spans="1:5">
      <c r="A7424">
        <v>28</v>
      </c>
      <c r="C7424" t="str">
        <f t="shared" si="347"/>
        <v xml:space="preserve">0 OR  OR  OR  OR  OR  OR  OR  OR  OR  OR  OR  OR  OR  OR  OR  OR  OR  OR  OR  OR  OR  OR  OR  OR  OR  OR  OR </v>
      </c>
      <c r="D7424">
        <f t="shared" si="345"/>
        <v>109</v>
      </c>
      <c r="E7424" t="str">
        <f t="shared" si="346"/>
        <v>no</v>
      </c>
    </row>
    <row r="7425" spans="1:5">
      <c r="A7425">
        <v>29</v>
      </c>
      <c r="C7425" t="str">
        <f t="shared" si="347"/>
        <v xml:space="preserve">0 OR  OR  OR  OR  OR  OR  OR  OR  OR  OR  OR  OR  OR  OR  OR  OR  OR  OR  OR  OR  OR  OR  OR  OR  OR  OR  OR  OR </v>
      </c>
      <c r="D7425">
        <f t="shared" si="345"/>
        <v>113</v>
      </c>
      <c r="E7425" t="str">
        <f t="shared" si="346"/>
        <v>no</v>
      </c>
    </row>
    <row r="7426" spans="1:5">
      <c r="A7426">
        <v>30</v>
      </c>
      <c r="C7426" t="str">
        <f t="shared" si="347"/>
        <v xml:space="preserve">0 OR  OR  OR  OR  OR  OR  OR  OR  OR  OR  OR  OR  OR  OR  OR  OR  OR  OR  OR  OR  OR  OR  OR  OR  OR  OR  OR  OR  OR </v>
      </c>
      <c r="D7426">
        <f t="shared" si="345"/>
        <v>117</v>
      </c>
      <c r="E7426" t="str">
        <f t="shared" si="346"/>
        <v>no</v>
      </c>
    </row>
    <row r="7427" spans="1:5">
      <c r="A7427">
        <v>31</v>
      </c>
      <c r="C7427" t="str">
        <f t="shared" si="347"/>
        <v xml:space="preserve">0 OR  OR  OR  OR  OR  OR  OR  OR  OR  OR  OR  OR  OR  OR  OR  OR  OR  OR  OR  OR  OR  OR  OR  OR  OR  OR  OR  OR  OR  OR </v>
      </c>
      <c r="D7427">
        <f t="shared" ref="D7427:D7490" si="348">LEN(C7427)</f>
        <v>121</v>
      </c>
      <c r="E7427" t="str">
        <f t="shared" ref="E7427:E7490" si="349">IF(D7427&gt;D7428,"yes","no")</f>
        <v>no</v>
      </c>
    </row>
    <row r="7428" spans="1:5">
      <c r="A7428">
        <v>32</v>
      </c>
      <c r="C7428" t="str">
        <f t="shared" ref="C7428:C7491" si="350">IF(A7428=1,B7428,CONCATENATE(C7427," OR ",B7428))</f>
        <v xml:space="preserve">0 OR  OR  OR  OR  OR  OR  OR  OR  OR  OR  OR  OR  OR  OR  OR  OR  OR  OR  OR  OR  OR  OR  OR  OR  OR  OR  OR  OR  OR  OR  OR </v>
      </c>
      <c r="D7428">
        <f t="shared" si="348"/>
        <v>125</v>
      </c>
      <c r="E7428" t="str">
        <f t="shared" si="349"/>
        <v>no</v>
      </c>
    </row>
    <row r="7429" spans="1:5">
      <c r="A7429">
        <v>33</v>
      </c>
      <c r="C7429" t="str">
        <f t="shared" si="350"/>
        <v xml:space="preserve">0 OR  OR  OR  OR  OR  OR  OR  OR  OR  OR  OR  OR  OR  OR  OR  OR  OR  OR  OR  OR  OR  OR  OR  OR  OR  OR  OR  OR  OR  OR  OR  OR </v>
      </c>
      <c r="D7429">
        <f t="shared" si="348"/>
        <v>129</v>
      </c>
      <c r="E7429" t="str">
        <f t="shared" si="349"/>
        <v>no</v>
      </c>
    </row>
    <row r="7430" spans="1:5">
      <c r="A7430">
        <v>34</v>
      </c>
      <c r="C7430" t="str">
        <f t="shared" si="350"/>
        <v xml:space="preserve">0 OR  OR  OR  OR  OR  OR  OR  OR  OR  OR  OR  OR  OR  OR  OR  OR  OR  OR  OR  OR  OR  OR  OR  OR  OR  OR  OR  OR  OR  OR  OR  OR  OR </v>
      </c>
      <c r="D7430">
        <f t="shared" si="348"/>
        <v>133</v>
      </c>
      <c r="E7430" t="str">
        <f t="shared" si="349"/>
        <v>no</v>
      </c>
    </row>
    <row r="7431" spans="1:5">
      <c r="A7431">
        <v>35</v>
      </c>
      <c r="C7431" t="str">
        <f t="shared" si="350"/>
        <v xml:space="preserve">0 OR  OR  OR  OR  OR  OR  OR  OR  OR  OR  OR  OR  OR  OR  OR  OR  OR  OR  OR  OR  OR  OR  OR  OR  OR  OR  OR  OR  OR  OR  OR  OR  OR  OR </v>
      </c>
      <c r="D7431">
        <f t="shared" si="348"/>
        <v>137</v>
      </c>
      <c r="E7431" t="str">
        <f t="shared" si="349"/>
        <v>no</v>
      </c>
    </row>
    <row r="7432" spans="1:5">
      <c r="A7432">
        <v>36</v>
      </c>
      <c r="C7432" t="str">
        <f t="shared" si="350"/>
        <v xml:space="preserve">0 OR  OR  OR  OR  OR  OR  OR  OR  OR  OR  OR  OR  OR  OR  OR  OR  OR  OR  OR  OR  OR  OR  OR  OR  OR  OR  OR  OR  OR  OR  OR  OR  OR  OR  OR </v>
      </c>
      <c r="D7432">
        <f t="shared" si="348"/>
        <v>141</v>
      </c>
      <c r="E7432" t="str">
        <f t="shared" si="349"/>
        <v>no</v>
      </c>
    </row>
    <row r="7433" spans="1:5">
      <c r="A7433">
        <v>37</v>
      </c>
      <c r="C7433" t="str">
        <f t="shared" si="350"/>
        <v xml:space="preserve">0 OR  OR  OR  OR  OR  OR  OR  OR  OR  OR  OR  OR  OR  OR  OR  OR  OR  OR  OR  OR  OR  OR  OR  OR  OR  OR  OR  OR  OR  OR  OR  OR  OR  OR  OR  OR </v>
      </c>
      <c r="D7433">
        <f t="shared" si="348"/>
        <v>145</v>
      </c>
      <c r="E7433" t="str">
        <f t="shared" si="349"/>
        <v>no</v>
      </c>
    </row>
    <row r="7434" spans="1:5">
      <c r="A7434">
        <v>38</v>
      </c>
      <c r="C7434" t="str">
        <f t="shared" si="350"/>
        <v xml:space="preserve">0 OR  OR  OR  OR  OR  OR  OR  OR  OR  OR  OR  OR  OR  OR  OR  OR  OR  OR  OR  OR  OR  OR  OR  OR  OR  OR  OR  OR  OR  OR  OR  OR  OR  OR  OR  OR  OR </v>
      </c>
      <c r="D7434">
        <f t="shared" si="348"/>
        <v>149</v>
      </c>
      <c r="E7434" t="str">
        <f t="shared" si="349"/>
        <v>no</v>
      </c>
    </row>
    <row r="7435" spans="1:5">
      <c r="A7435">
        <v>39</v>
      </c>
      <c r="C7435" t="str">
        <f t="shared" si="350"/>
        <v xml:space="preserve">0 OR  OR  OR  OR  OR  OR  OR  OR  OR  OR  OR  OR  OR  OR  OR  OR  OR  OR  OR  OR  OR  OR  OR  OR  OR  OR  OR  OR  OR  OR  OR  OR  OR  OR  OR  OR  OR  OR </v>
      </c>
      <c r="D7435">
        <f t="shared" si="348"/>
        <v>153</v>
      </c>
      <c r="E7435" t="str">
        <f t="shared" si="349"/>
        <v>no</v>
      </c>
    </row>
    <row r="7436" spans="1:5">
      <c r="A7436">
        <v>40</v>
      </c>
      <c r="C7436" t="str">
        <f t="shared" si="350"/>
        <v xml:space="preserve">0 OR  OR  OR  OR  OR  OR  OR  OR  OR  OR  OR  OR  OR  OR  OR  OR  OR  OR  OR  OR  OR  OR  OR  OR  OR  OR  OR  OR  OR  OR  OR  OR  OR  OR  OR  OR  OR  OR  OR </v>
      </c>
      <c r="D7436">
        <f t="shared" si="348"/>
        <v>157</v>
      </c>
      <c r="E7436" t="str">
        <f t="shared" si="349"/>
        <v>no</v>
      </c>
    </row>
    <row r="7437" spans="1:5">
      <c r="A7437">
        <v>41</v>
      </c>
      <c r="C7437" t="str">
        <f t="shared" si="350"/>
        <v xml:space="preserve">0 OR  OR  OR  OR  OR  OR  OR  OR  OR  OR  OR  OR  OR  OR  OR  OR  OR  OR  OR  OR  OR  OR  OR  OR  OR  OR  OR  OR  OR  OR  OR  OR  OR  OR  OR  OR  OR  OR  OR  OR </v>
      </c>
      <c r="D7437">
        <f t="shared" si="348"/>
        <v>161</v>
      </c>
      <c r="E7437" t="str">
        <f t="shared" si="349"/>
        <v>no</v>
      </c>
    </row>
    <row r="7438" spans="1:5">
      <c r="A7438">
        <v>42</v>
      </c>
      <c r="C7438" t="str">
        <f t="shared" si="350"/>
        <v xml:space="preserve">0 OR  OR  OR  OR  OR  OR  OR  OR  OR  OR  OR  OR  OR  OR  OR  OR  OR  OR  OR  OR  OR  OR  OR  OR  OR  OR  OR  OR  OR  OR  OR  OR  OR  OR  OR  OR  OR  OR  OR  OR  OR </v>
      </c>
      <c r="D7438">
        <f t="shared" si="348"/>
        <v>165</v>
      </c>
      <c r="E7438" t="str">
        <f t="shared" si="349"/>
        <v>no</v>
      </c>
    </row>
    <row r="7439" spans="1:5">
      <c r="A7439">
        <v>43</v>
      </c>
      <c r="C7439" t="str">
        <f t="shared" si="350"/>
        <v xml:space="preserve">0 OR  OR  OR  OR  OR  OR  OR  OR  OR  OR  OR  OR  OR  OR  OR  OR  OR  OR  OR  OR  OR  OR  OR  OR  OR  OR  OR  OR  OR  OR  OR  OR  OR  OR  OR  OR  OR  OR  OR  OR  OR  OR </v>
      </c>
      <c r="D7439">
        <f t="shared" si="348"/>
        <v>169</v>
      </c>
      <c r="E7439" t="str">
        <f t="shared" si="349"/>
        <v>no</v>
      </c>
    </row>
    <row r="7440" spans="1:5">
      <c r="A7440">
        <v>44</v>
      </c>
      <c r="C7440" t="str">
        <f t="shared" si="350"/>
        <v xml:space="preserve">0 OR  OR  OR  OR  OR  OR  OR  OR  OR  OR  OR  OR  OR  OR  OR  OR  OR  OR  OR  OR  OR  OR  OR  OR  OR  OR  OR  OR  OR  OR  OR  OR  OR  OR  OR  OR  OR  OR  OR  OR  OR  OR  OR </v>
      </c>
      <c r="D7440">
        <f t="shared" si="348"/>
        <v>173</v>
      </c>
      <c r="E7440" t="str">
        <f t="shared" si="349"/>
        <v>no</v>
      </c>
    </row>
    <row r="7441" spans="1:5">
      <c r="A7441">
        <v>45</v>
      </c>
      <c r="C7441" t="str">
        <f t="shared" si="350"/>
        <v xml:space="preserve">0 OR  OR  OR  OR  OR  OR  OR  OR  OR  OR  OR  OR  OR  OR  OR  OR  OR  OR  OR  OR  OR  OR  OR  OR  OR  OR  OR  OR  OR  OR  OR  OR  OR  OR  OR  OR  OR  OR  OR  OR  OR  OR  OR  OR </v>
      </c>
      <c r="D7441">
        <f t="shared" si="348"/>
        <v>177</v>
      </c>
      <c r="E7441" t="str">
        <f t="shared" si="349"/>
        <v>no</v>
      </c>
    </row>
    <row r="7442" spans="1:5">
      <c r="A7442">
        <v>46</v>
      </c>
      <c r="C7442" t="str">
        <f t="shared" si="350"/>
        <v xml:space="preserve">0 OR  OR  OR  OR  OR  OR  OR  OR  OR  OR  OR  OR  OR  OR  OR  OR  OR  OR  OR  OR  OR  OR  OR  OR  OR  OR  OR  OR  OR  OR  OR  OR  OR  OR  OR  OR  OR  OR  OR  OR  OR  OR  OR  OR  OR </v>
      </c>
      <c r="D7442">
        <f t="shared" si="348"/>
        <v>181</v>
      </c>
      <c r="E7442" t="str">
        <f t="shared" si="349"/>
        <v>no</v>
      </c>
    </row>
    <row r="7443" spans="1:5">
      <c r="A7443">
        <v>47</v>
      </c>
      <c r="C7443" t="str">
        <f t="shared" si="350"/>
        <v xml:space="preserve">0 OR  OR  OR  OR  OR  OR  OR  OR  OR  OR  OR  OR  OR  OR  OR  OR  OR  OR  OR  OR  OR  OR  OR  OR  OR  OR  OR  OR  OR  OR  OR  OR  OR  OR  OR  OR  OR  OR  OR  OR  OR  OR  OR  OR  OR  OR </v>
      </c>
      <c r="D7443">
        <f t="shared" si="348"/>
        <v>185</v>
      </c>
      <c r="E7443" t="str">
        <f t="shared" si="349"/>
        <v>no</v>
      </c>
    </row>
    <row r="7444" spans="1:5">
      <c r="A7444">
        <v>48</v>
      </c>
      <c r="C7444" t="str">
        <f t="shared" si="350"/>
        <v xml:space="preserve">0 OR  OR  OR  OR  OR  OR  OR  OR  OR  OR  OR  OR  OR  OR  OR  OR  OR  OR  OR  OR  OR  OR  OR  OR  OR  OR  OR  OR  OR  OR  OR  OR  OR  OR  OR  OR  OR  OR  OR  OR  OR  OR  OR  OR  OR  OR  OR </v>
      </c>
      <c r="D7444">
        <f t="shared" si="348"/>
        <v>189</v>
      </c>
      <c r="E7444" t="str">
        <f t="shared" si="349"/>
        <v>no</v>
      </c>
    </row>
    <row r="7445" spans="1:5">
      <c r="A7445">
        <v>49</v>
      </c>
      <c r="C7445" t="str">
        <f t="shared" si="350"/>
        <v xml:space="preserve">0 OR  OR  OR  OR  OR  OR  OR  OR  OR  OR  OR  OR  OR  OR  OR  OR  OR  OR  OR  OR  OR  OR  OR  OR  OR  OR  OR  OR  OR  OR  OR  OR  OR  OR  OR  OR  OR  OR  OR  OR  OR  OR  OR  OR  OR  OR  OR  OR </v>
      </c>
      <c r="D7445">
        <f t="shared" si="348"/>
        <v>193</v>
      </c>
      <c r="E7445" t="str">
        <f t="shared" si="349"/>
        <v>no</v>
      </c>
    </row>
    <row r="7446" spans="1:5">
      <c r="A7446">
        <v>50</v>
      </c>
      <c r="C7446" t="str">
        <f t="shared" si="350"/>
        <v xml:space="preserve">0 OR  OR  OR  OR  OR  OR  OR  OR  OR  OR  OR  OR  OR  OR  OR  OR  OR  OR  OR  OR  OR  OR  OR  OR  OR  OR  OR  OR  OR  OR  OR  OR  OR  OR  OR  OR  OR  OR  OR  OR  OR  OR  OR  OR  OR  OR  OR  OR  OR </v>
      </c>
      <c r="D7446">
        <f t="shared" si="348"/>
        <v>197</v>
      </c>
      <c r="E7446" t="str">
        <f t="shared" si="349"/>
        <v>no</v>
      </c>
    </row>
    <row r="7447" spans="1:5">
      <c r="A7447">
        <v>51</v>
      </c>
      <c r="C7447" t="str">
        <f t="shared" si="350"/>
        <v xml:space="preserve">0 OR  OR  OR  OR  OR  OR  OR  OR  OR  OR  OR  OR  OR  OR  OR  OR  OR  OR  OR  OR  OR  OR  OR  OR  OR  OR  OR  OR  OR  OR  OR  OR  OR  OR  OR  OR  OR  OR  OR  OR  OR  OR  OR  OR  OR  OR  OR  OR  OR  OR </v>
      </c>
      <c r="D7447">
        <f t="shared" si="348"/>
        <v>201</v>
      </c>
      <c r="E7447" t="str">
        <f t="shared" si="349"/>
        <v>no</v>
      </c>
    </row>
    <row r="7448" spans="1:5">
      <c r="A7448">
        <v>52</v>
      </c>
      <c r="C7448" t="str">
        <f t="shared" si="350"/>
        <v xml:space="preserve">0 OR  OR  OR  OR  OR  OR  OR  OR  OR  OR  OR  OR  OR  OR  OR  OR  OR  OR  OR  OR  OR  OR  OR  OR  OR  OR  OR  OR  OR  OR  OR  OR  OR  OR  OR  OR  OR  OR  OR  OR  OR  OR  OR  OR  OR  OR  OR  OR  OR  OR  OR </v>
      </c>
      <c r="D7448">
        <f t="shared" si="348"/>
        <v>205</v>
      </c>
      <c r="E7448" t="str">
        <f t="shared" si="349"/>
        <v>no</v>
      </c>
    </row>
    <row r="7449" spans="1:5">
      <c r="A7449">
        <v>53</v>
      </c>
      <c r="C7449" t="str">
        <f t="shared" si="350"/>
        <v xml:space="preserve">0 OR  OR  OR  OR  OR  OR  OR  OR  OR  OR  OR  OR  OR  OR  OR  OR  OR  OR  OR  OR  OR  OR  OR  OR  OR  OR  OR  OR  OR  OR  OR  OR  OR  OR  OR  OR  OR  OR  OR  OR  OR  OR  OR  OR  OR  OR  OR  OR  OR  OR  OR  OR </v>
      </c>
      <c r="D7449">
        <f t="shared" si="348"/>
        <v>209</v>
      </c>
      <c r="E7449" t="str">
        <f t="shared" si="349"/>
        <v>no</v>
      </c>
    </row>
    <row r="7450" spans="1:5">
      <c r="A7450">
        <v>54</v>
      </c>
      <c r="C7450" t="str">
        <f t="shared" si="350"/>
        <v xml:space="preserve">0 OR  OR  OR  OR  OR  OR  OR  OR  OR  OR  OR  OR  OR  OR  OR  OR  OR  OR  OR  OR  OR  OR  OR  OR  OR  OR  OR  OR  OR  OR  OR  OR  OR  OR  OR  OR  OR  OR  OR  OR  OR  OR  OR  OR  OR  OR  OR  OR  OR  OR  OR  OR  OR </v>
      </c>
      <c r="D7450">
        <f t="shared" si="348"/>
        <v>213</v>
      </c>
      <c r="E7450" t="str">
        <f t="shared" si="349"/>
        <v>no</v>
      </c>
    </row>
    <row r="7451" spans="1:5">
      <c r="A7451">
        <v>55</v>
      </c>
      <c r="C7451" t="str">
        <f t="shared" si="350"/>
        <v xml:space="preserve">0 OR  OR  OR  OR  OR  OR  OR  OR  OR  OR  OR  OR  OR  OR  OR  OR  OR  OR  OR  OR  OR  OR  OR  OR  OR  OR  OR  OR  OR  OR  OR  OR  OR  OR  OR  OR  OR  OR  OR  OR  OR  OR  OR  OR  OR  OR  OR  OR  OR  OR  OR  OR  OR  OR </v>
      </c>
      <c r="D7451">
        <f t="shared" si="348"/>
        <v>217</v>
      </c>
      <c r="E7451" t="str">
        <f t="shared" si="349"/>
        <v>no</v>
      </c>
    </row>
    <row r="7452" spans="1:5">
      <c r="A7452">
        <v>56</v>
      </c>
      <c r="C7452" t="str">
        <f t="shared" si="350"/>
        <v xml:space="preserve">0 OR  OR  OR  OR  OR  OR  OR  OR  OR  OR  OR  OR  OR  OR  OR  OR  OR  OR  OR  OR  OR  OR  OR  OR  OR  OR  OR  OR  OR  OR  OR  OR  OR  OR  OR  OR  OR  OR  OR  OR  OR  OR  OR  OR  OR  OR  OR  OR  OR  OR  OR  OR  OR  OR  OR </v>
      </c>
      <c r="D7452">
        <f t="shared" si="348"/>
        <v>221</v>
      </c>
      <c r="E7452" t="str">
        <f t="shared" si="349"/>
        <v>no</v>
      </c>
    </row>
    <row r="7453" spans="1:5">
      <c r="A7453">
        <v>57</v>
      </c>
      <c r="C7453" t="str">
        <f t="shared" si="350"/>
        <v xml:space="preserve">0 OR  OR  OR  OR  OR  OR  OR  OR  OR  OR  OR  OR  OR  OR  OR  OR  OR  OR  OR  OR  OR  OR  OR  OR  OR  OR  OR  OR  OR  OR  OR  OR  OR  OR  OR  OR  OR  OR  OR  OR  OR  OR  OR  OR  OR  OR  OR  OR  OR  OR  OR  OR  OR  OR  OR  OR </v>
      </c>
      <c r="D7453">
        <f t="shared" si="348"/>
        <v>225</v>
      </c>
      <c r="E7453" t="str">
        <f t="shared" si="349"/>
        <v>no</v>
      </c>
    </row>
    <row r="7454" spans="1:5">
      <c r="A7454">
        <v>58</v>
      </c>
      <c r="C7454" t="str">
        <f t="shared" si="350"/>
        <v xml:space="preserve">0 OR  OR  OR  OR  OR  OR  OR  OR  OR  OR  OR  OR  OR  OR  OR  OR  OR  OR  OR  OR  OR  OR  OR  OR  OR  OR  OR  OR  OR  OR  OR  OR  OR  OR  OR  OR  OR  OR  OR  OR  OR  OR  OR  OR  OR  OR  OR  OR  OR  OR  OR  OR  OR  OR  OR  OR  OR </v>
      </c>
      <c r="D7454">
        <f t="shared" si="348"/>
        <v>229</v>
      </c>
      <c r="E7454" t="str">
        <f t="shared" si="349"/>
        <v>no</v>
      </c>
    </row>
    <row r="7455" spans="1:5">
      <c r="A7455">
        <v>59</v>
      </c>
      <c r="C7455" t="str">
        <f t="shared" si="350"/>
        <v xml:space="preserve">0 OR  OR  OR  OR  OR  OR  OR  OR  OR  OR  OR  OR  OR  OR  OR  OR  OR  OR  OR  OR  OR  OR  OR  OR  OR  OR  OR  OR  OR  OR  OR  OR  OR  OR  OR  OR  OR  OR  OR  OR  OR  OR  OR  OR  OR  OR  OR  OR  OR  OR  OR  OR  OR  OR  OR  OR  OR  OR </v>
      </c>
      <c r="D7455">
        <f t="shared" si="348"/>
        <v>233</v>
      </c>
      <c r="E7455" t="str">
        <f t="shared" si="349"/>
        <v>no</v>
      </c>
    </row>
    <row r="7456" spans="1:5">
      <c r="A7456">
        <v>60</v>
      </c>
      <c r="C7456" t="str">
        <f t="shared" si="350"/>
        <v xml:space="preserve">0 OR  OR  OR  OR  OR  OR  OR  OR  OR  OR  OR  OR  OR  OR  OR  OR  OR  OR  OR  OR  OR  OR  OR  OR  OR  OR  OR  OR  OR  OR  OR  OR  OR  OR  OR  OR  OR  OR  OR  OR  OR  OR  OR  OR  OR  OR  OR  OR  OR  OR  OR  OR  OR  OR  OR  OR  OR  OR  OR </v>
      </c>
      <c r="D7456">
        <f t="shared" si="348"/>
        <v>237</v>
      </c>
      <c r="E7456" t="str">
        <f t="shared" si="349"/>
        <v>no</v>
      </c>
    </row>
    <row r="7457" spans="1:5">
      <c r="A7457">
        <v>61</v>
      </c>
      <c r="C7457" t="str">
        <f t="shared" si="350"/>
        <v xml:space="preserve">0 OR  OR  OR  OR  OR  OR  OR  OR  OR  OR  OR  OR  OR  OR  OR  OR  OR  OR  OR  OR  OR  OR  OR  OR  OR  OR  OR  OR  OR  OR  OR  OR  OR  OR  OR  OR  OR  OR  OR  OR  OR  OR  OR  OR  OR  OR  OR  OR  OR  OR  OR  OR  OR  OR  OR  OR  OR  OR  OR  OR </v>
      </c>
      <c r="D7457">
        <f t="shared" si="348"/>
        <v>241</v>
      </c>
      <c r="E7457" t="str">
        <f t="shared" si="349"/>
        <v>no</v>
      </c>
    </row>
    <row r="7458" spans="1:5">
      <c r="A7458">
        <v>62</v>
      </c>
      <c r="C7458" t="str">
        <f t="shared" si="350"/>
        <v xml:space="preserve">0 OR  OR  OR  OR  OR  OR  OR  OR  OR  OR  OR  OR  OR  OR  OR  OR  OR  OR  OR  OR  OR  OR  OR  OR  OR  OR  OR  OR  OR  OR  OR  OR  OR  OR  OR  OR  OR  OR  OR  OR  OR  OR  OR  OR  OR  OR  OR  OR  OR  OR  OR  OR  OR  OR  OR  OR  OR  OR  OR  OR  OR </v>
      </c>
      <c r="D7458">
        <f t="shared" si="348"/>
        <v>245</v>
      </c>
      <c r="E7458" t="str">
        <f t="shared" si="349"/>
        <v>no</v>
      </c>
    </row>
    <row r="7459" spans="1:5">
      <c r="A7459">
        <v>63</v>
      </c>
      <c r="C7459" t="str">
        <f t="shared" si="350"/>
        <v xml:space="preserve">0 OR  OR  OR  OR  OR  OR  OR  OR  OR  OR  OR  OR  OR  OR  OR  OR  OR  OR  OR  OR  OR  OR  OR  OR  OR  OR  OR  OR  OR  OR  OR  OR  OR  OR  OR  OR  OR  OR  OR  OR  OR  OR  OR  OR  OR  OR  OR  OR  OR  OR  OR  OR  OR  OR  OR  OR  OR  OR  OR  OR  OR  OR </v>
      </c>
      <c r="D7459">
        <f t="shared" si="348"/>
        <v>249</v>
      </c>
      <c r="E7459" t="str">
        <f t="shared" si="349"/>
        <v>no</v>
      </c>
    </row>
    <row r="7460" spans="1:5">
      <c r="A7460">
        <v>64</v>
      </c>
      <c r="C7460" t="str">
        <f t="shared" si="350"/>
        <v xml:space="preserve">0 OR  OR  OR  OR  OR  OR  OR  OR  OR  OR  OR  OR  OR  OR  OR  OR  OR  OR  OR  OR  OR  OR  OR  OR  OR  OR  OR  OR  OR  OR  OR  OR  OR  OR  OR  OR  OR  OR  OR  OR  OR  OR  OR  OR  OR  OR  OR  OR  OR  OR  OR  OR  OR  OR  OR  OR  OR  OR  OR  OR  OR  OR  OR </v>
      </c>
      <c r="D7460">
        <f t="shared" si="348"/>
        <v>253</v>
      </c>
      <c r="E7460" t="str">
        <f t="shared" si="349"/>
        <v>no</v>
      </c>
    </row>
    <row r="7461" spans="1:5">
      <c r="A7461">
        <v>65</v>
      </c>
      <c r="C7461" t="str">
        <f t="shared" si="350"/>
        <v xml:space="preserve">0 OR  OR  OR  OR  OR  OR  OR  OR  OR  OR  OR  OR  OR  OR  OR  OR  OR  OR  OR  OR  OR  OR  OR  OR  OR  OR  OR  OR  OR  OR  OR  OR  OR  OR  OR  OR  OR  OR  OR  OR  OR  OR  OR  OR  OR  OR  OR  OR  OR  OR  OR  OR  OR  OR  OR  OR  OR  OR  OR  OR  OR  OR  OR  OR </v>
      </c>
      <c r="D7461">
        <f t="shared" si="348"/>
        <v>257</v>
      </c>
      <c r="E7461" t="str">
        <f t="shared" si="349"/>
        <v>no</v>
      </c>
    </row>
    <row r="7462" spans="1:5">
      <c r="A7462">
        <v>66</v>
      </c>
      <c r="C7462" t="str">
        <f t="shared" si="350"/>
        <v xml:space="preserve">0 OR  OR  OR  OR  OR  OR  OR  OR  OR  OR  OR  OR  OR  OR  OR  OR  OR  OR  OR  OR  OR  OR  OR  OR  OR  OR  OR  OR  OR  OR  OR  OR  OR  OR  OR  OR  OR  OR  OR  OR  OR  OR  OR  OR  OR  OR  OR  OR  OR  OR  OR  OR  OR  OR  OR  OR  OR  OR  OR  OR  OR  OR  OR  OR  OR </v>
      </c>
      <c r="D7462">
        <f t="shared" si="348"/>
        <v>261</v>
      </c>
      <c r="E7462" t="str">
        <f t="shared" si="349"/>
        <v>no</v>
      </c>
    </row>
    <row r="7463" spans="1:5">
      <c r="A7463">
        <v>67</v>
      </c>
      <c r="C7463" t="str">
        <f t="shared" si="350"/>
        <v xml:space="preserve">0 OR  OR  OR  OR  OR  OR  OR  OR  OR  OR  OR  OR  OR  OR  OR  OR  OR  OR  OR  OR  OR  OR  OR  OR  OR  OR  OR  OR  OR  OR  OR  OR  OR  OR  OR  OR  OR  OR  OR  OR  OR  OR  OR  OR  OR  OR  OR  OR  OR  OR  OR  OR  OR  OR  OR  OR  OR  OR  OR  OR  OR  OR  OR  OR  OR  OR </v>
      </c>
      <c r="D7463">
        <f t="shared" si="348"/>
        <v>265</v>
      </c>
      <c r="E7463" t="str">
        <f t="shared" si="349"/>
        <v>no</v>
      </c>
    </row>
    <row r="7464" spans="1:5">
      <c r="A7464">
        <v>68</v>
      </c>
      <c r="C7464" t="str">
        <f t="shared" si="350"/>
        <v xml:space="preserve">0 OR  OR  OR  OR  OR  OR  OR  OR  OR  OR  OR  OR  OR  OR  OR  OR  OR  OR  OR  OR  OR  OR  OR  OR  OR  OR  OR  OR  OR  OR  OR  OR  OR  OR  OR  OR  OR  OR  OR  OR  OR  OR  OR  OR  OR  OR  OR  OR  OR  OR  OR  OR  OR  OR  OR  OR  OR  OR  OR  OR  OR  OR  OR  OR  OR  OR  OR </v>
      </c>
      <c r="D7464">
        <f t="shared" si="348"/>
        <v>269</v>
      </c>
      <c r="E7464" t="str">
        <f t="shared" si="349"/>
        <v>no</v>
      </c>
    </row>
    <row r="7465" spans="1:5">
      <c r="A7465">
        <v>69</v>
      </c>
      <c r="C7465" t="str">
        <f t="shared" si="350"/>
        <v xml:space="preserve">0 OR  OR  OR  OR  OR  OR  OR  OR  OR  OR  OR  OR  OR  OR  OR  OR  OR  OR  OR  OR  OR  OR  OR  OR  OR  OR  OR  OR  OR  OR  OR  OR  OR  OR  OR  OR  OR  OR  OR  OR  OR  OR  OR  OR  OR  OR  OR  OR  OR  OR  OR  OR  OR  OR  OR  OR  OR  OR  OR  OR  OR  OR  OR  OR  OR  OR  OR  OR </v>
      </c>
      <c r="D7465">
        <f t="shared" si="348"/>
        <v>273</v>
      </c>
      <c r="E7465" t="str">
        <f t="shared" si="349"/>
        <v>no</v>
      </c>
    </row>
    <row r="7466" spans="1:5">
      <c r="A7466">
        <v>70</v>
      </c>
      <c r="C7466" t="str">
        <f t="shared" si="350"/>
        <v xml:space="preserve">0 OR  OR  OR  OR  OR  OR  OR  OR  OR  OR  OR  OR  OR  OR  OR  OR  OR  OR  OR  OR  OR  OR  OR  OR  OR  OR  OR  OR  OR  OR  OR  OR  OR  OR  OR  OR  OR  OR  OR  OR  OR  OR  OR  OR  OR  OR  OR  OR  OR  OR  OR  OR  OR  OR  OR  OR  OR  OR  OR  OR  OR  OR  OR  OR  OR  OR  OR  OR  OR </v>
      </c>
      <c r="D7466">
        <f t="shared" si="348"/>
        <v>277</v>
      </c>
      <c r="E7466" t="str">
        <f t="shared" si="349"/>
        <v>no</v>
      </c>
    </row>
    <row r="7467" spans="1:5">
      <c r="A7467">
        <v>71</v>
      </c>
      <c r="C7467" t="str">
        <f t="shared" si="350"/>
        <v xml:space="preserve">0 OR  OR  OR  OR  OR  OR  OR  OR  OR  OR  OR  OR  OR  OR  OR  OR  OR  OR  OR  OR  OR  OR  OR  OR  OR  OR  OR  OR  OR  OR  OR  OR  OR  OR  OR  OR  OR  OR  OR  OR  OR  OR  OR  OR  OR  OR  OR  OR  OR  OR  OR  OR  OR  OR  OR  OR  OR  OR  OR  OR  OR  OR  OR  OR  OR  OR  OR  OR  OR  OR </v>
      </c>
      <c r="D7467">
        <f t="shared" si="348"/>
        <v>281</v>
      </c>
      <c r="E7467" t="str">
        <f t="shared" si="349"/>
        <v>no</v>
      </c>
    </row>
    <row r="7468" spans="1:5">
      <c r="A7468">
        <v>72</v>
      </c>
      <c r="C7468" t="str">
        <f t="shared" si="350"/>
        <v xml:space="preserve">0 OR  OR  OR  OR  OR  OR  OR  OR  OR  OR  OR  OR  OR  OR  OR  OR  OR  OR  OR  OR  OR  OR  OR  OR  OR  OR  OR  OR  OR  OR  OR  OR  OR  OR  OR  OR  OR  OR  OR  OR  OR  OR  OR  OR  OR  OR  OR  OR  OR  OR  OR  OR  OR  OR  OR  OR  OR  OR  OR  OR  OR  OR  OR  OR  OR  OR  OR  OR  OR  OR  OR </v>
      </c>
      <c r="D7468">
        <f t="shared" si="348"/>
        <v>285</v>
      </c>
      <c r="E7468" t="str">
        <f t="shared" si="349"/>
        <v>no</v>
      </c>
    </row>
    <row r="7469" spans="1:5">
      <c r="A7469">
        <v>73</v>
      </c>
      <c r="C7469" t="str">
        <f t="shared" si="350"/>
        <v xml:space="preserve">0 OR  OR  OR  OR  OR  OR  OR  OR  OR  OR  OR  OR  OR  OR  OR  OR  OR  OR  OR  OR  OR  OR  OR  OR  OR  OR  OR  OR  OR  OR  OR  OR  OR  OR  OR  OR  OR  OR  OR  OR  OR  OR  OR  OR  OR  OR  OR  OR  OR  OR  OR  OR  OR  OR  OR  OR  OR  OR  OR  OR  OR  OR  OR  OR  OR  OR  OR  OR  OR  OR  OR  OR </v>
      </c>
      <c r="D7469">
        <f t="shared" si="348"/>
        <v>289</v>
      </c>
      <c r="E7469" t="str">
        <f t="shared" si="349"/>
        <v>no</v>
      </c>
    </row>
    <row r="7470" spans="1:5">
      <c r="A7470">
        <v>74</v>
      </c>
      <c r="C7470" t="str">
        <f t="shared" si="350"/>
        <v xml:space="preserve">0 OR  OR  OR  OR  OR  OR  OR  OR  OR  OR  OR  OR  OR  OR  OR  OR  OR  OR  OR  OR  OR  OR  OR  OR  OR  OR  OR  OR  OR  OR  OR  OR  OR  OR  OR  OR  OR  OR  OR  OR  OR  OR  OR  OR  OR  OR  OR  OR  OR  OR  OR  OR  OR  OR  OR  OR  OR  OR  OR  OR  OR  OR  OR  OR  OR  OR  OR  OR  OR  OR  OR  OR  OR </v>
      </c>
      <c r="D7470">
        <f t="shared" si="348"/>
        <v>293</v>
      </c>
      <c r="E7470" t="str">
        <f t="shared" si="349"/>
        <v>no</v>
      </c>
    </row>
    <row r="7471" spans="1:5">
      <c r="A7471">
        <v>75</v>
      </c>
      <c r="C7471" t="str">
        <f t="shared" si="350"/>
        <v xml:space="preserve">0 OR  OR  OR  OR  OR  OR  OR  OR  OR  OR  OR  OR  OR  OR  OR  OR  OR  OR  OR  OR  OR  OR  OR  OR  OR  OR  OR  OR  OR  OR  OR  OR  OR  OR  OR  OR  OR  OR  OR  OR  OR  OR  OR  OR  OR  OR  OR  OR  OR  OR  OR  OR  OR  OR  OR  OR  OR  OR  OR  OR  OR  OR  OR  OR  OR  OR  OR  OR  OR  OR  OR  OR  OR  OR </v>
      </c>
      <c r="D7471">
        <f t="shared" si="348"/>
        <v>297</v>
      </c>
      <c r="E7471" t="str">
        <f t="shared" si="349"/>
        <v>no</v>
      </c>
    </row>
    <row r="7472" spans="1:5">
      <c r="A7472">
        <v>76</v>
      </c>
      <c r="C7472" t="str">
        <f t="shared" si="350"/>
        <v xml:space="preserve">0 OR  OR  OR  OR  OR  OR  OR  OR  OR  OR  OR  OR  OR  OR  OR  OR  OR  OR  OR  OR  OR  OR  OR  OR  OR  OR  OR  OR  OR  OR  OR  OR  OR  OR  OR  OR  OR  OR  OR  OR  OR  OR  OR  OR  OR  OR  OR  OR  OR  OR  OR  OR  OR  OR  OR  OR  OR  OR  OR  OR  OR  OR  OR  OR  OR  OR  OR  OR  OR  OR  OR  OR  OR  OR  OR </v>
      </c>
      <c r="D7472">
        <f t="shared" si="348"/>
        <v>301</v>
      </c>
      <c r="E7472" t="str">
        <f t="shared" si="349"/>
        <v>no</v>
      </c>
    </row>
    <row r="7473" spans="1:5">
      <c r="A7473">
        <v>77</v>
      </c>
      <c r="C7473" t="str">
        <f t="shared" si="350"/>
        <v xml:space="preserve">0 OR  OR  OR  OR  OR  OR  OR  OR  OR  OR  OR  OR  OR  OR  OR  OR  OR  OR  OR  OR  OR  OR  OR  OR  OR  OR  OR  OR  OR  OR  OR  OR  OR  OR  OR  OR  OR  OR  OR  OR  OR  OR  OR  OR  OR  OR  OR  OR  OR  OR  OR  OR  OR  OR  OR  OR  OR  OR  OR  OR  OR  OR  OR  OR  OR  OR  OR  OR  OR  OR  OR  OR  OR  OR  OR  OR </v>
      </c>
      <c r="D7473">
        <f t="shared" si="348"/>
        <v>305</v>
      </c>
      <c r="E7473" t="str">
        <f t="shared" si="349"/>
        <v>no</v>
      </c>
    </row>
    <row r="7474" spans="1:5">
      <c r="A7474">
        <v>78</v>
      </c>
      <c r="C7474" t="str">
        <f t="shared" si="350"/>
        <v xml:space="preserve">0 OR  OR  OR  OR  OR  OR  OR  OR  OR  OR  OR  OR  OR  OR  OR  OR  OR  OR  OR  OR  OR  OR  OR  OR  OR  OR  OR  OR  OR  OR  OR  OR  OR  OR  OR  OR  OR  OR  OR  OR  OR  OR  OR  OR  OR  OR  OR  OR  OR  OR  OR  OR  OR  OR  OR  OR  OR  OR  OR  OR  OR  OR  OR  OR  OR  OR  OR  OR  OR  OR  OR  OR  OR  OR  OR  OR  OR </v>
      </c>
      <c r="D7474">
        <f t="shared" si="348"/>
        <v>309</v>
      </c>
      <c r="E7474" t="str">
        <f t="shared" si="349"/>
        <v>no</v>
      </c>
    </row>
    <row r="7475" spans="1:5">
      <c r="A7475">
        <v>79</v>
      </c>
      <c r="C7475" t="str">
        <f t="shared" si="350"/>
        <v xml:space="preserve">0 OR  OR  OR  OR  OR  OR  OR  OR  OR  OR  OR  OR  OR  OR  OR  OR  OR  OR  OR  OR  OR  OR  OR  OR  OR  OR  OR  OR  OR  OR  OR  OR  OR  OR  OR  OR  OR  OR  OR  OR  OR  OR  OR  OR  OR  OR  OR  OR  OR  OR  OR  OR  OR  OR  OR  OR  OR  OR  OR  OR  OR  OR  OR  OR  OR  OR  OR  OR  OR  OR  OR  OR  OR  OR  OR  OR  OR  OR </v>
      </c>
      <c r="D7475">
        <f t="shared" si="348"/>
        <v>313</v>
      </c>
      <c r="E7475" t="str">
        <f t="shared" si="349"/>
        <v>no</v>
      </c>
    </row>
    <row r="7476" spans="1:5">
      <c r="A7476">
        <v>80</v>
      </c>
      <c r="C7476" t="str">
        <f t="shared" si="350"/>
        <v xml:space="preserve">0 OR  OR  OR  OR  OR  OR  OR  OR  OR  OR  OR  OR  OR  OR  OR  OR  OR  OR  OR  OR  OR  OR  OR  OR  OR  OR  OR  OR  OR  OR  OR  OR  OR  OR  OR  OR  OR  OR  OR  OR  OR  OR  OR  OR  OR  OR  OR  OR  OR  OR  OR  OR  OR  OR  OR  OR  OR  OR  OR  OR  OR  OR  OR  OR  OR  OR  OR  OR  OR  OR  OR  OR  OR  OR  OR  OR  OR  OR  OR </v>
      </c>
      <c r="D7476">
        <f t="shared" si="348"/>
        <v>317</v>
      </c>
      <c r="E7476" t="str">
        <f t="shared" si="349"/>
        <v>no</v>
      </c>
    </row>
    <row r="7477" spans="1:5">
      <c r="A7477">
        <v>81</v>
      </c>
      <c r="C7477" t="str">
        <f t="shared" si="350"/>
        <v xml:space="preserve">0 OR  OR  OR  OR  OR  OR  OR  OR  OR  OR  OR  OR  OR  OR  OR  OR  OR  OR  OR  OR  OR  OR  OR  OR  OR  OR  OR  OR  OR  OR  OR  OR  OR  OR  OR  OR  OR  OR  OR  OR  OR  OR  OR  OR  OR  OR  OR  OR  OR  OR  OR  OR  OR  OR  OR  OR  OR  OR  OR  OR  OR  OR  OR  OR  OR  OR  OR  OR  OR  OR  OR  OR  OR  OR  OR  OR  OR  OR  OR  OR </v>
      </c>
      <c r="D7477">
        <f t="shared" si="348"/>
        <v>321</v>
      </c>
      <c r="E7477" t="str">
        <f t="shared" si="349"/>
        <v>no</v>
      </c>
    </row>
    <row r="7478" spans="1:5">
      <c r="A7478">
        <v>82</v>
      </c>
      <c r="C7478" t="str">
        <f t="shared" si="350"/>
        <v xml:space="preserve">0 OR  OR  OR  OR  OR  OR  OR  OR  OR  OR  OR  OR  OR  OR  OR  OR  OR  OR  OR  OR  OR  OR  OR  OR  OR  OR  OR  OR  OR  OR  OR  OR  OR  OR  OR  OR  OR  OR  OR  OR  OR  OR  OR  OR  OR  OR  OR  OR  OR  OR  OR  OR  OR  OR  OR  OR  OR  OR  OR  OR  OR  OR  OR  OR  OR  OR  OR  OR  OR  OR  OR  OR  OR  OR  OR  OR  OR  OR  OR  OR  OR </v>
      </c>
      <c r="D7478">
        <f t="shared" si="348"/>
        <v>325</v>
      </c>
      <c r="E7478" t="str">
        <f t="shared" si="349"/>
        <v>no</v>
      </c>
    </row>
    <row r="7479" spans="1:5">
      <c r="A7479">
        <v>83</v>
      </c>
      <c r="C7479" t="str">
        <f t="shared" si="350"/>
        <v xml:space="preserve">0 OR  OR  OR  OR  OR  OR  OR  OR  OR  OR  OR  OR  OR  OR  OR  OR  OR  OR  OR  OR  OR  OR  OR  OR  OR  OR  OR  OR  OR  OR  OR  OR  OR  OR  OR  OR  OR  OR  OR  OR  OR  OR  OR  OR  OR  OR  OR  OR  OR  OR  OR  OR  OR  OR  OR  OR  OR  OR  OR  OR  OR  OR  OR  OR  OR  OR  OR  OR  OR  OR  OR  OR  OR  OR  OR  OR  OR  OR  OR  OR  OR  OR </v>
      </c>
      <c r="D7479">
        <f t="shared" si="348"/>
        <v>329</v>
      </c>
      <c r="E7479" t="str">
        <f t="shared" si="349"/>
        <v>no</v>
      </c>
    </row>
    <row r="7480" spans="1:5">
      <c r="A7480">
        <v>84</v>
      </c>
      <c r="C7480" t="str">
        <f t="shared" si="350"/>
        <v xml:space="preserve">0 OR  OR  OR  OR  OR  OR  OR  OR  OR  OR  OR  OR  OR  OR  OR  OR  OR  OR  OR  OR  OR  OR  OR  OR  OR  OR  OR  OR  OR  OR  OR  OR  OR  OR  OR  OR  OR  OR  OR  OR  OR  OR  OR  OR  OR  OR  OR  OR  OR  OR  OR  OR  OR  OR  OR  OR  OR  OR  OR  OR  OR  OR  OR  OR  OR  OR  OR  OR  OR  OR  OR  OR  OR  OR  OR  OR  OR  OR  OR  OR  OR  OR  OR </v>
      </c>
      <c r="D7480">
        <f t="shared" si="348"/>
        <v>333</v>
      </c>
      <c r="E7480" t="str">
        <f t="shared" si="349"/>
        <v>no</v>
      </c>
    </row>
    <row r="7481" spans="1:5">
      <c r="A7481">
        <v>85</v>
      </c>
      <c r="C7481" t="str">
        <f t="shared" si="350"/>
        <v xml:space="preserve">0 OR  OR  OR  OR  OR  OR  OR  OR  OR  OR  OR  OR  OR  OR  OR  OR  OR  OR  OR  OR  OR  OR  OR  OR  OR  OR  OR  OR  OR  OR  OR  OR  OR  OR  OR  OR  OR  OR  OR  OR  OR  OR  OR  OR  OR  OR  OR  OR  OR  OR  OR  OR  OR  OR  OR  OR  OR  OR  OR  OR  OR  OR  OR  OR  OR  OR  OR  OR  OR  OR  OR  OR  OR  OR  OR  OR  OR  OR  OR  OR  OR  OR  OR  OR </v>
      </c>
      <c r="D7481">
        <f t="shared" si="348"/>
        <v>337</v>
      </c>
      <c r="E7481" t="str">
        <f t="shared" si="349"/>
        <v>yes</v>
      </c>
    </row>
    <row r="7482" spans="1:5">
      <c r="A7482">
        <v>1</v>
      </c>
      <c r="C7482">
        <f t="shared" si="350"/>
        <v>0</v>
      </c>
      <c r="D7482">
        <f t="shared" si="348"/>
        <v>1</v>
      </c>
      <c r="E7482" t="str">
        <f t="shared" si="349"/>
        <v>no</v>
      </c>
    </row>
    <row r="7483" spans="1:5">
      <c r="A7483">
        <v>2</v>
      </c>
      <c r="C7483" t="str">
        <f t="shared" si="350"/>
        <v xml:space="preserve">0 OR </v>
      </c>
      <c r="D7483">
        <f t="shared" si="348"/>
        <v>5</v>
      </c>
      <c r="E7483" t="str">
        <f t="shared" si="349"/>
        <v>no</v>
      </c>
    </row>
    <row r="7484" spans="1:5">
      <c r="A7484">
        <v>3</v>
      </c>
      <c r="C7484" t="str">
        <f t="shared" si="350"/>
        <v xml:space="preserve">0 OR  OR </v>
      </c>
      <c r="D7484">
        <f t="shared" si="348"/>
        <v>9</v>
      </c>
      <c r="E7484" t="str">
        <f t="shared" si="349"/>
        <v>no</v>
      </c>
    </row>
    <row r="7485" spans="1:5">
      <c r="A7485">
        <v>4</v>
      </c>
      <c r="C7485" t="str">
        <f t="shared" si="350"/>
        <v xml:space="preserve">0 OR  OR  OR </v>
      </c>
      <c r="D7485">
        <f t="shared" si="348"/>
        <v>13</v>
      </c>
      <c r="E7485" t="str">
        <f t="shared" si="349"/>
        <v>no</v>
      </c>
    </row>
    <row r="7486" spans="1:5">
      <c r="A7486">
        <v>5</v>
      </c>
      <c r="C7486" t="str">
        <f t="shared" si="350"/>
        <v xml:space="preserve">0 OR  OR  OR  OR </v>
      </c>
      <c r="D7486">
        <f t="shared" si="348"/>
        <v>17</v>
      </c>
      <c r="E7486" t="str">
        <f t="shared" si="349"/>
        <v>no</v>
      </c>
    </row>
    <row r="7487" spans="1:5">
      <c r="A7487">
        <v>6</v>
      </c>
      <c r="C7487" t="str">
        <f t="shared" si="350"/>
        <v xml:space="preserve">0 OR  OR  OR  OR  OR </v>
      </c>
      <c r="D7487">
        <f t="shared" si="348"/>
        <v>21</v>
      </c>
      <c r="E7487" t="str">
        <f t="shared" si="349"/>
        <v>no</v>
      </c>
    </row>
    <row r="7488" spans="1:5">
      <c r="A7488">
        <v>7</v>
      </c>
      <c r="C7488" t="str">
        <f t="shared" si="350"/>
        <v xml:space="preserve">0 OR  OR  OR  OR  OR  OR </v>
      </c>
      <c r="D7488">
        <f t="shared" si="348"/>
        <v>25</v>
      </c>
      <c r="E7488" t="str">
        <f t="shared" si="349"/>
        <v>no</v>
      </c>
    </row>
    <row r="7489" spans="1:5">
      <c r="A7489">
        <v>8</v>
      </c>
      <c r="C7489" t="str">
        <f t="shared" si="350"/>
        <v xml:space="preserve">0 OR  OR  OR  OR  OR  OR  OR </v>
      </c>
      <c r="D7489">
        <f t="shared" si="348"/>
        <v>29</v>
      </c>
      <c r="E7489" t="str">
        <f t="shared" si="349"/>
        <v>no</v>
      </c>
    </row>
    <row r="7490" spans="1:5">
      <c r="A7490">
        <v>9</v>
      </c>
      <c r="C7490" t="str">
        <f t="shared" si="350"/>
        <v xml:space="preserve">0 OR  OR  OR  OR  OR  OR  OR  OR </v>
      </c>
      <c r="D7490">
        <f t="shared" si="348"/>
        <v>33</v>
      </c>
      <c r="E7490" t="str">
        <f t="shared" si="349"/>
        <v>no</v>
      </c>
    </row>
    <row r="7491" spans="1:5">
      <c r="A7491">
        <v>10</v>
      </c>
      <c r="C7491" t="str">
        <f t="shared" si="350"/>
        <v xml:space="preserve">0 OR  OR  OR  OR  OR  OR  OR  OR  OR </v>
      </c>
      <c r="D7491">
        <f t="shared" ref="D7491:D7554" si="351">LEN(C7491)</f>
        <v>37</v>
      </c>
      <c r="E7491" t="str">
        <f t="shared" ref="E7491:E7554" si="352">IF(D7491&gt;D7492,"yes","no")</f>
        <v>no</v>
      </c>
    </row>
    <row r="7492" spans="1:5">
      <c r="A7492">
        <v>11</v>
      </c>
      <c r="C7492" t="str">
        <f t="shared" ref="C7492:C7555" si="353">IF(A7492=1,B7492,CONCATENATE(C7491," OR ",B7492))</f>
        <v xml:space="preserve">0 OR  OR  OR  OR  OR  OR  OR  OR  OR  OR </v>
      </c>
      <c r="D7492">
        <f t="shared" si="351"/>
        <v>41</v>
      </c>
      <c r="E7492" t="str">
        <f t="shared" si="352"/>
        <v>no</v>
      </c>
    </row>
    <row r="7493" spans="1:5">
      <c r="A7493">
        <v>12</v>
      </c>
      <c r="C7493" t="str">
        <f t="shared" si="353"/>
        <v xml:space="preserve">0 OR  OR  OR  OR  OR  OR  OR  OR  OR  OR  OR </v>
      </c>
      <c r="D7493">
        <f t="shared" si="351"/>
        <v>45</v>
      </c>
      <c r="E7493" t="str">
        <f t="shared" si="352"/>
        <v>no</v>
      </c>
    </row>
    <row r="7494" spans="1:5">
      <c r="A7494">
        <v>13</v>
      </c>
      <c r="C7494" t="str">
        <f t="shared" si="353"/>
        <v xml:space="preserve">0 OR  OR  OR  OR  OR  OR  OR  OR  OR  OR  OR  OR </v>
      </c>
      <c r="D7494">
        <f t="shared" si="351"/>
        <v>49</v>
      </c>
      <c r="E7494" t="str">
        <f t="shared" si="352"/>
        <v>no</v>
      </c>
    </row>
    <row r="7495" spans="1:5">
      <c r="A7495">
        <v>14</v>
      </c>
      <c r="C7495" t="str">
        <f t="shared" si="353"/>
        <v xml:space="preserve">0 OR  OR  OR  OR  OR  OR  OR  OR  OR  OR  OR  OR  OR </v>
      </c>
      <c r="D7495">
        <f t="shared" si="351"/>
        <v>53</v>
      </c>
      <c r="E7495" t="str">
        <f t="shared" si="352"/>
        <v>no</v>
      </c>
    </row>
    <row r="7496" spans="1:5">
      <c r="A7496">
        <v>15</v>
      </c>
      <c r="C7496" t="str">
        <f t="shared" si="353"/>
        <v xml:space="preserve">0 OR  OR  OR  OR  OR  OR  OR  OR  OR  OR  OR  OR  OR  OR </v>
      </c>
      <c r="D7496">
        <f t="shared" si="351"/>
        <v>57</v>
      </c>
      <c r="E7496" t="str">
        <f t="shared" si="352"/>
        <v>no</v>
      </c>
    </row>
    <row r="7497" spans="1:5">
      <c r="A7497">
        <v>16</v>
      </c>
      <c r="C7497" t="str">
        <f t="shared" si="353"/>
        <v xml:space="preserve">0 OR  OR  OR  OR  OR  OR  OR  OR  OR  OR  OR  OR  OR  OR  OR </v>
      </c>
      <c r="D7497">
        <f t="shared" si="351"/>
        <v>61</v>
      </c>
      <c r="E7497" t="str">
        <f t="shared" si="352"/>
        <v>no</v>
      </c>
    </row>
    <row r="7498" spans="1:5">
      <c r="A7498">
        <v>17</v>
      </c>
      <c r="C7498" t="str">
        <f t="shared" si="353"/>
        <v xml:space="preserve">0 OR  OR  OR  OR  OR  OR  OR  OR  OR  OR  OR  OR  OR  OR  OR  OR </v>
      </c>
      <c r="D7498">
        <f t="shared" si="351"/>
        <v>65</v>
      </c>
      <c r="E7498" t="str">
        <f t="shared" si="352"/>
        <v>no</v>
      </c>
    </row>
    <row r="7499" spans="1:5">
      <c r="A7499">
        <v>18</v>
      </c>
      <c r="C7499" t="str">
        <f t="shared" si="353"/>
        <v xml:space="preserve">0 OR  OR  OR  OR  OR  OR  OR  OR  OR  OR  OR  OR  OR  OR  OR  OR  OR </v>
      </c>
      <c r="D7499">
        <f t="shared" si="351"/>
        <v>69</v>
      </c>
      <c r="E7499" t="str">
        <f t="shared" si="352"/>
        <v>no</v>
      </c>
    </row>
    <row r="7500" spans="1:5">
      <c r="A7500">
        <v>19</v>
      </c>
      <c r="C7500" t="str">
        <f t="shared" si="353"/>
        <v xml:space="preserve">0 OR  OR  OR  OR  OR  OR  OR  OR  OR  OR  OR  OR  OR  OR  OR  OR  OR  OR </v>
      </c>
      <c r="D7500">
        <f t="shared" si="351"/>
        <v>73</v>
      </c>
      <c r="E7500" t="str">
        <f t="shared" si="352"/>
        <v>no</v>
      </c>
    </row>
    <row r="7501" spans="1:5">
      <c r="A7501">
        <v>20</v>
      </c>
      <c r="C7501" t="str">
        <f t="shared" si="353"/>
        <v xml:space="preserve">0 OR  OR  OR  OR  OR  OR  OR  OR  OR  OR  OR  OR  OR  OR  OR  OR  OR  OR  OR </v>
      </c>
      <c r="D7501">
        <f t="shared" si="351"/>
        <v>77</v>
      </c>
      <c r="E7501" t="str">
        <f t="shared" si="352"/>
        <v>no</v>
      </c>
    </row>
    <row r="7502" spans="1:5">
      <c r="A7502">
        <v>21</v>
      </c>
      <c r="C7502" t="str">
        <f t="shared" si="353"/>
        <v xml:space="preserve">0 OR  OR  OR  OR  OR  OR  OR  OR  OR  OR  OR  OR  OR  OR  OR  OR  OR  OR  OR  OR </v>
      </c>
      <c r="D7502">
        <f t="shared" si="351"/>
        <v>81</v>
      </c>
      <c r="E7502" t="str">
        <f t="shared" si="352"/>
        <v>no</v>
      </c>
    </row>
    <row r="7503" spans="1:5">
      <c r="A7503">
        <v>22</v>
      </c>
      <c r="C7503" t="str">
        <f t="shared" si="353"/>
        <v xml:space="preserve">0 OR  OR  OR  OR  OR  OR  OR  OR  OR  OR  OR  OR  OR  OR  OR  OR  OR  OR  OR  OR  OR </v>
      </c>
      <c r="D7503">
        <f t="shared" si="351"/>
        <v>85</v>
      </c>
      <c r="E7503" t="str">
        <f t="shared" si="352"/>
        <v>no</v>
      </c>
    </row>
    <row r="7504" spans="1:5">
      <c r="A7504">
        <v>23</v>
      </c>
      <c r="C7504" t="str">
        <f t="shared" si="353"/>
        <v xml:space="preserve">0 OR  OR  OR  OR  OR  OR  OR  OR  OR  OR  OR  OR  OR  OR  OR  OR  OR  OR  OR  OR  OR  OR </v>
      </c>
      <c r="D7504">
        <f t="shared" si="351"/>
        <v>89</v>
      </c>
      <c r="E7504" t="str">
        <f t="shared" si="352"/>
        <v>no</v>
      </c>
    </row>
    <row r="7505" spans="1:5">
      <c r="A7505">
        <v>24</v>
      </c>
      <c r="C7505" t="str">
        <f t="shared" si="353"/>
        <v xml:space="preserve">0 OR  OR  OR  OR  OR  OR  OR  OR  OR  OR  OR  OR  OR  OR  OR  OR  OR  OR  OR  OR  OR  OR  OR </v>
      </c>
      <c r="D7505">
        <f t="shared" si="351"/>
        <v>93</v>
      </c>
      <c r="E7505" t="str">
        <f t="shared" si="352"/>
        <v>no</v>
      </c>
    </row>
    <row r="7506" spans="1:5">
      <c r="A7506">
        <v>25</v>
      </c>
      <c r="C7506" t="str">
        <f t="shared" si="353"/>
        <v xml:space="preserve">0 OR  OR  OR  OR  OR  OR  OR  OR  OR  OR  OR  OR  OR  OR  OR  OR  OR  OR  OR  OR  OR  OR  OR  OR </v>
      </c>
      <c r="D7506">
        <f t="shared" si="351"/>
        <v>97</v>
      </c>
      <c r="E7506" t="str">
        <f t="shared" si="352"/>
        <v>no</v>
      </c>
    </row>
    <row r="7507" spans="1:5">
      <c r="A7507">
        <v>26</v>
      </c>
      <c r="C7507" t="str">
        <f t="shared" si="353"/>
        <v xml:space="preserve">0 OR  OR  OR  OR  OR  OR  OR  OR  OR  OR  OR  OR  OR  OR  OR  OR  OR  OR  OR  OR  OR  OR  OR  OR  OR </v>
      </c>
      <c r="D7507">
        <f t="shared" si="351"/>
        <v>101</v>
      </c>
      <c r="E7507" t="str">
        <f t="shared" si="352"/>
        <v>no</v>
      </c>
    </row>
    <row r="7508" spans="1:5">
      <c r="A7508">
        <v>27</v>
      </c>
      <c r="C7508" t="str">
        <f t="shared" si="353"/>
        <v xml:space="preserve">0 OR  OR  OR  OR  OR  OR  OR  OR  OR  OR  OR  OR  OR  OR  OR  OR  OR  OR  OR  OR  OR  OR  OR  OR  OR  OR </v>
      </c>
      <c r="D7508">
        <f t="shared" si="351"/>
        <v>105</v>
      </c>
      <c r="E7508" t="str">
        <f t="shared" si="352"/>
        <v>no</v>
      </c>
    </row>
    <row r="7509" spans="1:5">
      <c r="A7509">
        <v>28</v>
      </c>
      <c r="C7509" t="str">
        <f t="shared" si="353"/>
        <v xml:space="preserve">0 OR  OR  OR  OR  OR  OR  OR  OR  OR  OR  OR  OR  OR  OR  OR  OR  OR  OR  OR  OR  OR  OR  OR  OR  OR  OR  OR </v>
      </c>
      <c r="D7509">
        <f t="shared" si="351"/>
        <v>109</v>
      </c>
      <c r="E7509" t="str">
        <f t="shared" si="352"/>
        <v>no</v>
      </c>
    </row>
    <row r="7510" spans="1:5">
      <c r="A7510">
        <v>29</v>
      </c>
      <c r="C7510" t="str">
        <f t="shared" si="353"/>
        <v xml:space="preserve">0 OR  OR  OR  OR  OR  OR  OR  OR  OR  OR  OR  OR  OR  OR  OR  OR  OR  OR  OR  OR  OR  OR  OR  OR  OR  OR  OR  OR </v>
      </c>
      <c r="D7510">
        <f t="shared" si="351"/>
        <v>113</v>
      </c>
      <c r="E7510" t="str">
        <f t="shared" si="352"/>
        <v>no</v>
      </c>
    </row>
    <row r="7511" spans="1:5">
      <c r="A7511">
        <v>30</v>
      </c>
      <c r="C7511" t="str">
        <f t="shared" si="353"/>
        <v xml:space="preserve">0 OR  OR  OR  OR  OR  OR  OR  OR  OR  OR  OR  OR  OR  OR  OR  OR  OR  OR  OR  OR  OR  OR  OR  OR  OR  OR  OR  OR  OR </v>
      </c>
      <c r="D7511">
        <f t="shared" si="351"/>
        <v>117</v>
      </c>
      <c r="E7511" t="str">
        <f t="shared" si="352"/>
        <v>no</v>
      </c>
    </row>
    <row r="7512" spans="1:5">
      <c r="A7512">
        <v>31</v>
      </c>
      <c r="C7512" t="str">
        <f t="shared" si="353"/>
        <v xml:space="preserve">0 OR  OR  OR  OR  OR  OR  OR  OR  OR  OR  OR  OR  OR  OR  OR  OR  OR  OR  OR  OR  OR  OR  OR  OR  OR  OR  OR  OR  OR  OR </v>
      </c>
      <c r="D7512">
        <f t="shared" si="351"/>
        <v>121</v>
      </c>
      <c r="E7512" t="str">
        <f t="shared" si="352"/>
        <v>no</v>
      </c>
    </row>
    <row r="7513" spans="1:5">
      <c r="A7513">
        <v>32</v>
      </c>
      <c r="C7513" t="str">
        <f t="shared" si="353"/>
        <v xml:space="preserve">0 OR  OR  OR  OR  OR  OR  OR  OR  OR  OR  OR  OR  OR  OR  OR  OR  OR  OR  OR  OR  OR  OR  OR  OR  OR  OR  OR  OR  OR  OR  OR </v>
      </c>
      <c r="D7513">
        <f t="shared" si="351"/>
        <v>125</v>
      </c>
      <c r="E7513" t="str">
        <f t="shared" si="352"/>
        <v>no</v>
      </c>
    </row>
    <row r="7514" spans="1:5">
      <c r="A7514">
        <v>33</v>
      </c>
      <c r="C7514" t="str">
        <f t="shared" si="353"/>
        <v xml:space="preserve">0 OR  OR  OR  OR  OR  OR  OR  OR  OR  OR  OR  OR  OR  OR  OR  OR  OR  OR  OR  OR  OR  OR  OR  OR  OR  OR  OR  OR  OR  OR  OR  OR </v>
      </c>
      <c r="D7514">
        <f t="shared" si="351"/>
        <v>129</v>
      </c>
      <c r="E7514" t="str">
        <f t="shared" si="352"/>
        <v>no</v>
      </c>
    </row>
    <row r="7515" spans="1:5">
      <c r="A7515">
        <v>34</v>
      </c>
      <c r="C7515" t="str">
        <f t="shared" si="353"/>
        <v xml:space="preserve">0 OR  OR  OR  OR  OR  OR  OR  OR  OR  OR  OR  OR  OR  OR  OR  OR  OR  OR  OR  OR  OR  OR  OR  OR  OR  OR  OR  OR  OR  OR  OR  OR  OR </v>
      </c>
      <c r="D7515">
        <f t="shared" si="351"/>
        <v>133</v>
      </c>
      <c r="E7515" t="str">
        <f t="shared" si="352"/>
        <v>no</v>
      </c>
    </row>
    <row r="7516" spans="1:5">
      <c r="A7516">
        <v>35</v>
      </c>
      <c r="C7516" t="str">
        <f t="shared" si="353"/>
        <v xml:space="preserve">0 OR  OR  OR  OR  OR  OR  OR  OR  OR  OR  OR  OR  OR  OR  OR  OR  OR  OR  OR  OR  OR  OR  OR  OR  OR  OR  OR  OR  OR  OR  OR  OR  OR  OR </v>
      </c>
      <c r="D7516">
        <f t="shared" si="351"/>
        <v>137</v>
      </c>
      <c r="E7516" t="str">
        <f t="shared" si="352"/>
        <v>no</v>
      </c>
    </row>
    <row r="7517" spans="1:5">
      <c r="A7517">
        <v>36</v>
      </c>
      <c r="C7517" t="str">
        <f t="shared" si="353"/>
        <v xml:space="preserve">0 OR  OR  OR  OR  OR  OR  OR  OR  OR  OR  OR  OR  OR  OR  OR  OR  OR  OR  OR  OR  OR  OR  OR  OR  OR  OR  OR  OR  OR  OR  OR  OR  OR  OR  OR </v>
      </c>
      <c r="D7517">
        <f t="shared" si="351"/>
        <v>141</v>
      </c>
      <c r="E7517" t="str">
        <f t="shared" si="352"/>
        <v>no</v>
      </c>
    </row>
    <row r="7518" spans="1:5">
      <c r="A7518">
        <v>37</v>
      </c>
      <c r="C7518" t="str">
        <f t="shared" si="353"/>
        <v xml:space="preserve">0 OR  OR  OR  OR  OR  OR  OR  OR  OR  OR  OR  OR  OR  OR  OR  OR  OR  OR  OR  OR  OR  OR  OR  OR  OR  OR  OR  OR  OR  OR  OR  OR  OR  OR  OR  OR </v>
      </c>
      <c r="D7518">
        <f t="shared" si="351"/>
        <v>145</v>
      </c>
      <c r="E7518" t="str">
        <f t="shared" si="352"/>
        <v>no</v>
      </c>
    </row>
    <row r="7519" spans="1:5">
      <c r="A7519">
        <v>38</v>
      </c>
      <c r="C7519" t="str">
        <f t="shared" si="353"/>
        <v xml:space="preserve">0 OR  OR  OR  OR  OR  OR  OR  OR  OR  OR  OR  OR  OR  OR  OR  OR  OR  OR  OR  OR  OR  OR  OR  OR  OR  OR  OR  OR  OR  OR  OR  OR  OR  OR  OR  OR  OR </v>
      </c>
      <c r="D7519">
        <f t="shared" si="351"/>
        <v>149</v>
      </c>
      <c r="E7519" t="str">
        <f t="shared" si="352"/>
        <v>no</v>
      </c>
    </row>
    <row r="7520" spans="1:5">
      <c r="A7520">
        <v>39</v>
      </c>
      <c r="C7520" t="str">
        <f t="shared" si="353"/>
        <v xml:space="preserve">0 OR  OR  OR  OR  OR  OR  OR  OR  OR  OR  OR  OR  OR  OR  OR  OR  OR  OR  OR  OR  OR  OR  OR  OR  OR  OR  OR  OR  OR  OR  OR  OR  OR  OR  OR  OR  OR  OR </v>
      </c>
      <c r="D7520">
        <f t="shared" si="351"/>
        <v>153</v>
      </c>
      <c r="E7520" t="str">
        <f t="shared" si="352"/>
        <v>no</v>
      </c>
    </row>
    <row r="7521" spans="1:5">
      <c r="A7521">
        <v>40</v>
      </c>
      <c r="C7521" t="str">
        <f t="shared" si="353"/>
        <v xml:space="preserve">0 OR  OR  OR  OR  OR  OR  OR  OR  OR  OR  OR  OR  OR  OR  OR  OR  OR  OR  OR  OR  OR  OR  OR  OR  OR  OR  OR  OR  OR  OR  OR  OR  OR  OR  OR  OR  OR  OR  OR </v>
      </c>
      <c r="D7521">
        <f t="shared" si="351"/>
        <v>157</v>
      </c>
      <c r="E7521" t="str">
        <f t="shared" si="352"/>
        <v>no</v>
      </c>
    </row>
    <row r="7522" spans="1:5">
      <c r="A7522">
        <v>41</v>
      </c>
      <c r="C7522" t="str">
        <f t="shared" si="353"/>
        <v xml:space="preserve">0 OR  OR  OR  OR  OR  OR  OR  OR  OR  OR  OR  OR  OR  OR  OR  OR  OR  OR  OR  OR  OR  OR  OR  OR  OR  OR  OR  OR  OR  OR  OR  OR  OR  OR  OR  OR  OR  OR  OR  OR </v>
      </c>
      <c r="D7522">
        <f t="shared" si="351"/>
        <v>161</v>
      </c>
      <c r="E7522" t="str">
        <f t="shared" si="352"/>
        <v>no</v>
      </c>
    </row>
    <row r="7523" spans="1:5">
      <c r="A7523">
        <v>42</v>
      </c>
      <c r="C7523" t="str">
        <f t="shared" si="353"/>
        <v xml:space="preserve">0 OR  OR  OR  OR  OR  OR  OR  OR  OR  OR  OR  OR  OR  OR  OR  OR  OR  OR  OR  OR  OR  OR  OR  OR  OR  OR  OR  OR  OR  OR  OR  OR  OR  OR  OR  OR  OR  OR  OR  OR  OR </v>
      </c>
      <c r="D7523">
        <f t="shared" si="351"/>
        <v>165</v>
      </c>
      <c r="E7523" t="str">
        <f t="shared" si="352"/>
        <v>no</v>
      </c>
    </row>
    <row r="7524" spans="1:5">
      <c r="A7524">
        <v>43</v>
      </c>
      <c r="C7524" t="str">
        <f t="shared" si="353"/>
        <v xml:space="preserve">0 OR  OR  OR  OR  OR  OR  OR  OR  OR  OR  OR  OR  OR  OR  OR  OR  OR  OR  OR  OR  OR  OR  OR  OR  OR  OR  OR  OR  OR  OR  OR  OR  OR  OR  OR  OR  OR  OR  OR  OR  OR  OR </v>
      </c>
      <c r="D7524">
        <f t="shared" si="351"/>
        <v>169</v>
      </c>
      <c r="E7524" t="str">
        <f t="shared" si="352"/>
        <v>no</v>
      </c>
    </row>
    <row r="7525" spans="1:5">
      <c r="A7525">
        <v>44</v>
      </c>
      <c r="C7525" t="str">
        <f t="shared" si="353"/>
        <v xml:space="preserve">0 OR  OR  OR  OR  OR  OR  OR  OR  OR  OR  OR  OR  OR  OR  OR  OR  OR  OR  OR  OR  OR  OR  OR  OR  OR  OR  OR  OR  OR  OR  OR  OR  OR  OR  OR  OR  OR  OR  OR  OR  OR  OR  OR </v>
      </c>
      <c r="D7525">
        <f t="shared" si="351"/>
        <v>173</v>
      </c>
      <c r="E7525" t="str">
        <f t="shared" si="352"/>
        <v>no</v>
      </c>
    </row>
    <row r="7526" spans="1:5">
      <c r="A7526">
        <v>45</v>
      </c>
      <c r="C7526" t="str">
        <f t="shared" si="353"/>
        <v xml:space="preserve">0 OR  OR  OR  OR  OR  OR  OR  OR  OR  OR  OR  OR  OR  OR  OR  OR  OR  OR  OR  OR  OR  OR  OR  OR  OR  OR  OR  OR  OR  OR  OR  OR  OR  OR  OR  OR  OR  OR  OR  OR  OR  OR  OR  OR </v>
      </c>
      <c r="D7526">
        <f t="shared" si="351"/>
        <v>177</v>
      </c>
      <c r="E7526" t="str">
        <f t="shared" si="352"/>
        <v>no</v>
      </c>
    </row>
    <row r="7527" spans="1:5">
      <c r="A7527">
        <v>46</v>
      </c>
      <c r="C7527" t="str">
        <f t="shared" si="353"/>
        <v xml:space="preserve">0 OR  OR  OR  OR  OR  OR  OR  OR  OR  OR  OR  OR  OR  OR  OR  OR  OR  OR  OR  OR  OR  OR  OR  OR  OR  OR  OR  OR  OR  OR  OR  OR  OR  OR  OR  OR  OR  OR  OR  OR  OR  OR  OR  OR  OR </v>
      </c>
      <c r="D7527">
        <f t="shared" si="351"/>
        <v>181</v>
      </c>
      <c r="E7527" t="str">
        <f t="shared" si="352"/>
        <v>no</v>
      </c>
    </row>
    <row r="7528" spans="1:5">
      <c r="A7528">
        <v>47</v>
      </c>
      <c r="C7528" t="str">
        <f t="shared" si="353"/>
        <v xml:space="preserve">0 OR  OR  OR  OR  OR  OR  OR  OR  OR  OR  OR  OR  OR  OR  OR  OR  OR  OR  OR  OR  OR  OR  OR  OR  OR  OR  OR  OR  OR  OR  OR  OR  OR  OR  OR  OR  OR  OR  OR  OR  OR  OR  OR  OR  OR  OR </v>
      </c>
      <c r="D7528">
        <f t="shared" si="351"/>
        <v>185</v>
      </c>
      <c r="E7528" t="str">
        <f t="shared" si="352"/>
        <v>no</v>
      </c>
    </row>
    <row r="7529" spans="1:5">
      <c r="A7529">
        <v>48</v>
      </c>
      <c r="C7529" t="str">
        <f t="shared" si="353"/>
        <v xml:space="preserve">0 OR  OR  OR  OR  OR  OR  OR  OR  OR  OR  OR  OR  OR  OR  OR  OR  OR  OR  OR  OR  OR  OR  OR  OR  OR  OR  OR  OR  OR  OR  OR  OR  OR  OR  OR  OR  OR  OR  OR  OR  OR  OR  OR  OR  OR  OR  OR </v>
      </c>
      <c r="D7529">
        <f t="shared" si="351"/>
        <v>189</v>
      </c>
      <c r="E7529" t="str">
        <f t="shared" si="352"/>
        <v>no</v>
      </c>
    </row>
    <row r="7530" spans="1:5">
      <c r="A7530">
        <v>49</v>
      </c>
      <c r="C7530" t="str">
        <f t="shared" si="353"/>
        <v xml:space="preserve">0 OR  OR  OR  OR  OR  OR  OR  OR  OR  OR  OR  OR  OR  OR  OR  OR  OR  OR  OR  OR  OR  OR  OR  OR  OR  OR  OR  OR  OR  OR  OR  OR  OR  OR  OR  OR  OR  OR  OR  OR  OR  OR  OR  OR  OR  OR  OR  OR </v>
      </c>
      <c r="D7530">
        <f t="shared" si="351"/>
        <v>193</v>
      </c>
      <c r="E7530" t="str">
        <f t="shared" si="352"/>
        <v>no</v>
      </c>
    </row>
    <row r="7531" spans="1:5">
      <c r="A7531">
        <v>50</v>
      </c>
      <c r="C7531" t="str">
        <f t="shared" si="353"/>
        <v xml:space="preserve">0 OR  OR  OR  OR  OR  OR  OR  OR  OR  OR  OR  OR  OR  OR  OR  OR  OR  OR  OR  OR  OR  OR  OR  OR  OR  OR  OR  OR  OR  OR  OR  OR  OR  OR  OR  OR  OR  OR  OR  OR  OR  OR  OR  OR  OR  OR  OR  OR  OR </v>
      </c>
      <c r="D7531">
        <f t="shared" si="351"/>
        <v>197</v>
      </c>
      <c r="E7531" t="str">
        <f t="shared" si="352"/>
        <v>no</v>
      </c>
    </row>
    <row r="7532" spans="1:5">
      <c r="A7532">
        <v>51</v>
      </c>
      <c r="C7532" t="str">
        <f t="shared" si="353"/>
        <v xml:space="preserve">0 OR  OR  OR  OR  OR  OR  OR  OR  OR  OR  OR  OR  OR  OR  OR  OR  OR  OR  OR  OR  OR  OR  OR  OR  OR  OR  OR  OR  OR  OR  OR  OR  OR  OR  OR  OR  OR  OR  OR  OR  OR  OR  OR  OR  OR  OR  OR  OR  OR  OR </v>
      </c>
      <c r="D7532">
        <f t="shared" si="351"/>
        <v>201</v>
      </c>
      <c r="E7532" t="str">
        <f t="shared" si="352"/>
        <v>no</v>
      </c>
    </row>
    <row r="7533" spans="1:5">
      <c r="A7533">
        <v>52</v>
      </c>
      <c r="C7533" t="str">
        <f t="shared" si="353"/>
        <v xml:space="preserve">0 OR  OR  OR  OR  OR  OR  OR  OR  OR  OR  OR  OR  OR  OR  OR  OR  OR  OR  OR  OR  OR  OR  OR  OR  OR  OR  OR  OR  OR  OR  OR  OR  OR  OR  OR  OR  OR  OR  OR  OR  OR  OR  OR  OR  OR  OR  OR  OR  OR  OR  OR </v>
      </c>
      <c r="D7533">
        <f t="shared" si="351"/>
        <v>205</v>
      </c>
      <c r="E7533" t="str">
        <f t="shared" si="352"/>
        <v>no</v>
      </c>
    </row>
    <row r="7534" spans="1:5">
      <c r="A7534">
        <v>53</v>
      </c>
      <c r="C7534" t="str">
        <f t="shared" si="353"/>
        <v xml:space="preserve">0 OR  OR  OR  OR  OR  OR  OR  OR  OR  OR  OR  OR  OR  OR  OR  OR  OR  OR  OR  OR  OR  OR  OR  OR  OR  OR  OR  OR  OR  OR  OR  OR  OR  OR  OR  OR  OR  OR  OR  OR  OR  OR  OR  OR  OR  OR  OR  OR  OR  OR  OR  OR </v>
      </c>
      <c r="D7534">
        <f t="shared" si="351"/>
        <v>209</v>
      </c>
      <c r="E7534" t="str">
        <f t="shared" si="352"/>
        <v>no</v>
      </c>
    </row>
    <row r="7535" spans="1:5">
      <c r="A7535">
        <v>54</v>
      </c>
      <c r="C7535" t="str">
        <f t="shared" si="353"/>
        <v xml:space="preserve">0 OR  OR  OR  OR  OR  OR  OR  OR  OR  OR  OR  OR  OR  OR  OR  OR  OR  OR  OR  OR  OR  OR  OR  OR  OR  OR  OR  OR  OR  OR  OR  OR  OR  OR  OR  OR  OR  OR  OR  OR  OR  OR  OR  OR  OR  OR  OR  OR  OR  OR  OR  OR  OR </v>
      </c>
      <c r="D7535">
        <f t="shared" si="351"/>
        <v>213</v>
      </c>
      <c r="E7535" t="str">
        <f t="shared" si="352"/>
        <v>no</v>
      </c>
    </row>
    <row r="7536" spans="1:5">
      <c r="A7536">
        <v>55</v>
      </c>
      <c r="C7536" t="str">
        <f t="shared" si="353"/>
        <v xml:space="preserve">0 OR  OR  OR  OR  OR  OR  OR  OR  OR  OR  OR  OR  OR  OR  OR  OR  OR  OR  OR  OR  OR  OR  OR  OR  OR  OR  OR  OR  OR  OR  OR  OR  OR  OR  OR  OR  OR  OR  OR  OR  OR  OR  OR  OR  OR  OR  OR  OR  OR  OR  OR  OR  OR  OR </v>
      </c>
      <c r="D7536">
        <f t="shared" si="351"/>
        <v>217</v>
      </c>
      <c r="E7536" t="str">
        <f t="shared" si="352"/>
        <v>no</v>
      </c>
    </row>
    <row r="7537" spans="1:5">
      <c r="A7537">
        <v>56</v>
      </c>
      <c r="C7537" t="str">
        <f t="shared" si="353"/>
        <v xml:space="preserve">0 OR  OR  OR  OR  OR  OR  OR  OR  OR  OR  OR  OR  OR  OR  OR  OR  OR  OR  OR  OR  OR  OR  OR  OR  OR  OR  OR  OR  OR  OR  OR  OR  OR  OR  OR  OR  OR  OR  OR  OR  OR  OR  OR  OR  OR  OR  OR  OR  OR  OR  OR  OR  OR  OR  OR </v>
      </c>
      <c r="D7537">
        <f t="shared" si="351"/>
        <v>221</v>
      </c>
      <c r="E7537" t="str">
        <f t="shared" si="352"/>
        <v>no</v>
      </c>
    </row>
    <row r="7538" spans="1:5">
      <c r="A7538">
        <v>57</v>
      </c>
      <c r="C7538" t="str">
        <f t="shared" si="353"/>
        <v xml:space="preserve">0 OR  OR  OR  OR  OR  OR  OR  OR  OR  OR  OR  OR  OR  OR  OR  OR  OR  OR  OR  OR  OR  OR  OR  OR  OR  OR  OR  OR  OR  OR  OR  OR  OR  OR  OR  OR  OR  OR  OR  OR  OR  OR  OR  OR  OR  OR  OR  OR  OR  OR  OR  OR  OR  OR  OR  OR </v>
      </c>
      <c r="D7538">
        <f t="shared" si="351"/>
        <v>225</v>
      </c>
      <c r="E7538" t="str">
        <f t="shared" si="352"/>
        <v>no</v>
      </c>
    </row>
    <row r="7539" spans="1:5">
      <c r="A7539">
        <v>58</v>
      </c>
      <c r="C7539" t="str">
        <f t="shared" si="353"/>
        <v xml:space="preserve">0 OR  OR  OR  OR  OR  OR  OR  OR  OR  OR  OR  OR  OR  OR  OR  OR  OR  OR  OR  OR  OR  OR  OR  OR  OR  OR  OR  OR  OR  OR  OR  OR  OR  OR  OR  OR  OR  OR  OR  OR  OR  OR  OR  OR  OR  OR  OR  OR  OR  OR  OR  OR  OR  OR  OR  OR  OR </v>
      </c>
      <c r="D7539">
        <f t="shared" si="351"/>
        <v>229</v>
      </c>
      <c r="E7539" t="str">
        <f t="shared" si="352"/>
        <v>no</v>
      </c>
    </row>
    <row r="7540" spans="1:5">
      <c r="A7540">
        <v>59</v>
      </c>
      <c r="C7540" t="str">
        <f t="shared" si="353"/>
        <v xml:space="preserve">0 OR  OR  OR  OR  OR  OR  OR  OR  OR  OR  OR  OR  OR  OR  OR  OR  OR  OR  OR  OR  OR  OR  OR  OR  OR  OR  OR  OR  OR  OR  OR  OR  OR  OR  OR  OR  OR  OR  OR  OR  OR  OR  OR  OR  OR  OR  OR  OR  OR  OR  OR  OR  OR  OR  OR  OR  OR  OR </v>
      </c>
      <c r="D7540">
        <f t="shared" si="351"/>
        <v>233</v>
      </c>
      <c r="E7540" t="str">
        <f t="shared" si="352"/>
        <v>no</v>
      </c>
    </row>
    <row r="7541" spans="1:5">
      <c r="A7541">
        <v>60</v>
      </c>
      <c r="C7541" t="str">
        <f t="shared" si="353"/>
        <v xml:space="preserve">0 OR  OR  OR  OR  OR  OR  OR  OR  OR  OR  OR  OR  OR  OR  OR  OR  OR  OR  OR  OR  OR  OR  OR  OR  OR  OR  OR  OR  OR  OR  OR  OR  OR  OR  OR  OR  OR  OR  OR  OR  OR  OR  OR  OR  OR  OR  OR  OR  OR  OR  OR  OR  OR  OR  OR  OR  OR  OR  OR </v>
      </c>
      <c r="D7541">
        <f t="shared" si="351"/>
        <v>237</v>
      </c>
      <c r="E7541" t="str">
        <f t="shared" si="352"/>
        <v>no</v>
      </c>
    </row>
    <row r="7542" spans="1:5">
      <c r="A7542">
        <v>61</v>
      </c>
      <c r="C7542" t="str">
        <f t="shared" si="353"/>
        <v xml:space="preserve">0 OR  OR  OR  OR  OR  OR  OR  OR  OR  OR  OR  OR  OR  OR  OR  OR  OR  OR  OR  OR  OR  OR  OR  OR  OR  OR  OR  OR  OR  OR  OR  OR  OR  OR  OR  OR  OR  OR  OR  OR  OR  OR  OR  OR  OR  OR  OR  OR  OR  OR  OR  OR  OR  OR  OR  OR  OR  OR  OR  OR </v>
      </c>
      <c r="D7542">
        <f t="shared" si="351"/>
        <v>241</v>
      </c>
      <c r="E7542" t="str">
        <f t="shared" si="352"/>
        <v>no</v>
      </c>
    </row>
    <row r="7543" spans="1:5">
      <c r="A7543">
        <v>62</v>
      </c>
      <c r="C7543" t="str">
        <f t="shared" si="353"/>
        <v xml:space="preserve">0 OR  OR  OR  OR  OR  OR  OR  OR  OR  OR  OR  OR  OR  OR  OR  OR  OR  OR  OR  OR  OR  OR  OR  OR  OR  OR  OR  OR  OR  OR  OR  OR  OR  OR  OR  OR  OR  OR  OR  OR  OR  OR  OR  OR  OR  OR  OR  OR  OR  OR  OR  OR  OR  OR  OR  OR  OR  OR  OR  OR  OR </v>
      </c>
      <c r="D7543">
        <f t="shared" si="351"/>
        <v>245</v>
      </c>
      <c r="E7543" t="str">
        <f t="shared" si="352"/>
        <v>no</v>
      </c>
    </row>
    <row r="7544" spans="1:5">
      <c r="A7544">
        <v>63</v>
      </c>
      <c r="C7544" t="str">
        <f t="shared" si="353"/>
        <v xml:space="preserve">0 OR  OR  OR  OR  OR  OR  OR  OR  OR  OR  OR  OR  OR  OR  OR  OR  OR  OR  OR  OR  OR  OR  OR  OR  OR  OR  OR  OR  OR  OR  OR  OR  OR  OR  OR  OR  OR  OR  OR  OR  OR  OR  OR  OR  OR  OR  OR  OR  OR  OR  OR  OR  OR  OR  OR  OR  OR  OR  OR  OR  OR  OR </v>
      </c>
      <c r="D7544">
        <f t="shared" si="351"/>
        <v>249</v>
      </c>
      <c r="E7544" t="str">
        <f t="shared" si="352"/>
        <v>no</v>
      </c>
    </row>
    <row r="7545" spans="1:5">
      <c r="A7545">
        <v>64</v>
      </c>
      <c r="C7545" t="str">
        <f t="shared" si="353"/>
        <v xml:space="preserve">0 OR  OR  OR  OR  OR  OR  OR  OR  OR  OR  OR  OR  OR  OR  OR  OR  OR  OR  OR  OR  OR  OR  OR  OR  OR  OR  OR  OR  OR  OR  OR  OR  OR  OR  OR  OR  OR  OR  OR  OR  OR  OR  OR  OR  OR  OR  OR  OR  OR  OR  OR  OR  OR  OR  OR  OR  OR  OR  OR  OR  OR  OR  OR </v>
      </c>
      <c r="D7545">
        <f t="shared" si="351"/>
        <v>253</v>
      </c>
      <c r="E7545" t="str">
        <f t="shared" si="352"/>
        <v>no</v>
      </c>
    </row>
    <row r="7546" spans="1:5">
      <c r="A7546">
        <v>65</v>
      </c>
      <c r="C7546" t="str">
        <f t="shared" si="353"/>
        <v xml:space="preserve">0 OR  OR  OR  OR  OR  OR  OR  OR  OR  OR  OR  OR  OR  OR  OR  OR  OR  OR  OR  OR  OR  OR  OR  OR  OR  OR  OR  OR  OR  OR  OR  OR  OR  OR  OR  OR  OR  OR  OR  OR  OR  OR  OR  OR  OR  OR  OR  OR  OR  OR  OR  OR  OR  OR  OR  OR  OR  OR  OR  OR  OR  OR  OR  OR </v>
      </c>
      <c r="D7546">
        <f t="shared" si="351"/>
        <v>257</v>
      </c>
      <c r="E7546" t="str">
        <f t="shared" si="352"/>
        <v>no</v>
      </c>
    </row>
    <row r="7547" spans="1:5">
      <c r="A7547">
        <v>66</v>
      </c>
      <c r="C7547" t="str">
        <f t="shared" si="353"/>
        <v xml:space="preserve">0 OR  OR  OR  OR  OR  OR  OR  OR  OR  OR  OR  OR  OR  OR  OR  OR  OR  OR  OR  OR  OR  OR  OR  OR  OR  OR  OR  OR  OR  OR  OR  OR  OR  OR  OR  OR  OR  OR  OR  OR  OR  OR  OR  OR  OR  OR  OR  OR  OR  OR  OR  OR  OR  OR  OR  OR  OR  OR  OR  OR  OR  OR  OR  OR  OR </v>
      </c>
      <c r="D7547">
        <f t="shared" si="351"/>
        <v>261</v>
      </c>
      <c r="E7547" t="str">
        <f t="shared" si="352"/>
        <v>no</v>
      </c>
    </row>
    <row r="7548" spans="1:5">
      <c r="A7548">
        <v>67</v>
      </c>
      <c r="C7548" t="str">
        <f t="shared" si="353"/>
        <v xml:space="preserve">0 OR  OR  OR  OR  OR  OR  OR  OR  OR  OR  OR  OR  OR  OR  OR  OR  OR  OR  OR  OR  OR  OR  OR  OR  OR  OR  OR  OR  OR  OR  OR  OR  OR  OR  OR  OR  OR  OR  OR  OR  OR  OR  OR  OR  OR  OR  OR  OR  OR  OR  OR  OR  OR  OR  OR  OR  OR  OR  OR  OR  OR  OR  OR  OR  OR  OR </v>
      </c>
      <c r="D7548">
        <f t="shared" si="351"/>
        <v>265</v>
      </c>
      <c r="E7548" t="str">
        <f t="shared" si="352"/>
        <v>no</v>
      </c>
    </row>
    <row r="7549" spans="1:5">
      <c r="A7549">
        <v>68</v>
      </c>
      <c r="C7549" t="str">
        <f t="shared" si="353"/>
        <v xml:space="preserve">0 OR  OR  OR  OR  OR  OR  OR  OR  OR  OR  OR  OR  OR  OR  OR  OR  OR  OR  OR  OR  OR  OR  OR  OR  OR  OR  OR  OR  OR  OR  OR  OR  OR  OR  OR  OR  OR  OR  OR  OR  OR  OR  OR  OR  OR  OR  OR  OR  OR  OR  OR  OR  OR  OR  OR  OR  OR  OR  OR  OR  OR  OR  OR  OR  OR  OR  OR </v>
      </c>
      <c r="D7549">
        <f t="shared" si="351"/>
        <v>269</v>
      </c>
      <c r="E7549" t="str">
        <f t="shared" si="352"/>
        <v>no</v>
      </c>
    </row>
    <row r="7550" spans="1:5">
      <c r="A7550">
        <v>69</v>
      </c>
      <c r="C7550" t="str">
        <f t="shared" si="353"/>
        <v xml:space="preserve">0 OR  OR  OR  OR  OR  OR  OR  OR  OR  OR  OR  OR  OR  OR  OR  OR  OR  OR  OR  OR  OR  OR  OR  OR  OR  OR  OR  OR  OR  OR  OR  OR  OR  OR  OR  OR  OR  OR  OR  OR  OR  OR  OR  OR  OR  OR  OR  OR  OR  OR  OR  OR  OR  OR  OR  OR  OR  OR  OR  OR  OR  OR  OR  OR  OR  OR  OR  OR </v>
      </c>
      <c r="D7550">
        <f t="shared" si="351"/>
        <v>273</v>
      </c>
      <c r="E7550" t="str">
        <f t="shared" si="352"/>
        <v>no</v>
      </c>
    </row>
    <row r="7551" spans="1:5">
      <c r="A7551">
        <v>70</v>
      </c>
      <c r="C7551" t="str">
        <f t="shared" si="353"/>
        <v xml:space="preserve">0 OR  OR  OR  OR  OR  OR  OR  OR  OR  OR  OR  OR  OR  OR  OR  OR  OR  OR  OR  OR  OR  OR  OR  OR  OR  OR  OR  OR  OR  OR  OR  OR  OR  OR  OR  OR  OR  OR  OR  OR  OR  OR  OR  OR  OR  OR  OR  OR  OR  OR  OR  OR  OR  OR  OR  OR  OR  OR  OR  OR  OR  OR  OR  OR  OR  OR  OR  OR  OR </v>
      </c>
      <c r="D7551">
        <f t="shared" si="351"/>
        <v>277</v>
      </c>
      <c r="E7551" t="str">
        <f t="shared" si="352"/>
        <v>no</v>
      </c>
    </row>
    <row r="7552" spans="1:5">
      <c r="A7552">
        <v>71</v>
      </c>
      <c r="C7552" t="str">
        <f t="shared" si="353"/>
        <v xml:space="preserve">0 OR  OR  OR  OR  OR  OR  OR  OR  OR  OR  OR  OR  OR  OR  OR  OR  OR  OR  OR  OR  OR  OR  OR  OR  OR  OR  OR  OR  OR  OR  OR  OR  OR  OR  OR  OR  OR  OR  OR  OR  OR  OR  OR  OR  OR  OR  OR  OR  OR  OR  OR  OR  OR  OR  OR  OR  OR  OR  OR  OR  OR  OR  OR  OR  OR  OR  OR  OR  OR  OR </v>
      </c>
      <c r="D7552">
        <f t="shared" si="351"/>
        <v>281</v>
      </c>
      <c r="E7552" t="str">
        <f t="shared" si="352"/>
        <v>no</v>
      </c>
    </row>
    <row r="7553" spans="1:5">
      <c r="A7553">
        <v>72</v>
      </c>
      <c r="C7553" t="str">
        <f t="shared" si="353"/>
        <v xml:space="preserve">0 OR  OR  OR  OR  OR  OR  OR  OR  OR  OR  OR  OR  OR  OR  OR  OR  OR  OR  OR  OR  OR  OR  OR  OR  OR  OR  OR  OR  OR  OR  OR  OR  OR  OR  OR  OR  OR  OR  OR  OR  OR  OR  OR  OR  OR  OR  OR  OR  OR  OR  OR  OR  OR  OR  OR  OR  OR  OR  OR  OR  OR  OR  OR  OR  OR  OR  OR  OR  OR  OR  OR </v>
      </c>
      <c r="D7553">
        <f t="shared" si="351"/>
        <v>285</v>
      </c>
      <c r="E7553" t="str">
        <f t="shared" si="352"/>
        <v>no</v>
      </c>
    </row>
    <row r="7554" spans="1:5">
      <c r="A7554">
        <v>73</v>
      </c>
      <c r="C7554" t="str">
        <f t="shared" si="353"/>
        <v xml:space="preserve">0 OR  OR  OR  OR  OR  OR  OR  OR  OR  OR  OR  OR  OR  OR  OR  OR  OR  OR  OR  OR  OR  OR  OR  OR  OR  OR  OR  OR  OR  OR  OR  OR  OR  OR  OR  OR  OR  OR  OR  OR  OR  OR  OR  OR  OR  OR  OR  OR  OR  OR  OR  OR  OR  OR  OR  OR  OR  OR  OR  OR  OR  OR  OR  OR  OR  OR  OR  OR  OR  OR  OR  OR </v>
      </c>
      <c r="D7554">
        <f t="shared" si="351"/>
        <v>289</v>
      </c>
      <c r="E7554" t="str">
        <f t="shared" si="352"/>
        <v>no</v>
      </c>
    </row>
    <row r="7555" spans="1:5">
      <c r="A7555">
        <v>74</v>
      </c>
      <c r="C7555" t="str">
        <f t="shared" si="353"/>
        <v xml:space="preserve">0 OR  OR  OR  OR  OR  OR  OR  OR  OR  OR  OR  OR  OR  OR  OR  OR  OR  OR  OR  OR  OR  OR  OR  OR  OR  OR  OR  OR  OR  OR  OR  OR  OR  OR  OR  OR  OR  OR  OR  OR  OR  OR  OR  OR  OR  OR  OR  OR  OR  OR  OR  OR  OR  OR  OR  OR  OR  OR  OR  OR  OR  OR  OR  OR  OR  OR  OR  OR  OR  OR  OR  OR  OR </v>
      </c>
      <c r="D7555">
        <f t="shared" ref="D7555:D7618" si="354">LEN(C7555)</f>
        <v>293</v>
      </c>
      <c r="E7555" t="str">
        <f t="shared" ref="E7555:E7618" si="355">IF(D7555&gt;D7556,"yes","no")</f>
        <v>no</v>
      </c>
    </row>
    <row r="7556" spans="1:5">
      <c r="A7556">
        <v>75</v>
      </c>
      <c r="C7556" t="str">
        <f t="shared" ref="C7556:C7619" si="356">IF(A7556=1,B7556,CONCATENATE(C7555," OR ",B7556))</f>
        <v xml:space="preserve">0 OR  OR  OR  OR  OR  OR  OR  OR  OR  OR  OR  OR  OR  OR  OR  OR  OR  OR  OR  OR  OR  OR  OR  OR  OR  OR  OR  OR  OR  OR  OR  OR  OR  OR  OR  OR  OR  OR  OR  OR  OR  OR  OR  OR  OR  OR  OR  OR  OR  OR  OR  OR  OR  OR  OR  OR  OR  OR  OR  OR  OR  OR  OR  OR  OR  OR  OR  OR  OR  OR  OR  OR  OR  OR </v>
      </c>
      <c r="D7556">
        <f t="shared" si="354"/>
        <v>297</v>
      </c>
      <c r="E7556" t="str">
        <f t="shared" si="355"/>
        <v>no</v>
      </c>
    </row>
    <row r="7557" spans="1:5">
      <c r="A7557">
        <v>76</v>
      </c>
      <c r="C7557" t="str">
        <f t="shared" si="356"/>
        <v xml:space="preserve">0 OR  OR  OR  OR  OR  OR  OR  OR  OR  OR  OR  OR  OR  OR  OR  OR  OR  OR  OR  OR  OR  OR  OR  OR  OR  OR  OR  OR  OR  OR  OR  OR  OR  OR  OR  OR  OR  OR  OR  OR  OR  OR  OR  OR  OR  OR  OR  OR  OR  OR  OR  OR  OR  OR  OR  OR  OR  OR  OR  OR  OR  OR  OR  OR  OR  OR  OR  OR  OR  OR  OR  OR  OR  OR  OR </v>
      </c>
      <c r="D7557">
        <f t="shared" si="354"/>
        <v>301</v>
      </c>
      <c r="E7557" t="str">
        <f t="shared" si="355"/>
        <v>no</v>
      </c>
    </row>
    <row r="7558" spans="1:5">
      <c r="A7558">
        <v>77</v>
      </c>
      <c r="C7558" t="str">
        <f t="shared" si="356"/>
        <v xml:space="preserve">0 OR  OR  OR  OR  OR  OR  OR  OR  OR  OR  OR  OR  OR  OR  OR  OR  OR  OR  OR  OR  OR  OR  OR  OR  OR  OR  OR  OR  OR  OR  OR  OR  OR  OR  OR  OR  OR  OR  OR  OR  OR  OR  OR  OR  OR  OR  OR  OR  OR  OR  OR  OR  OR  OR  OR  OR  OR  OR  OR  OR  OR  OR  OR  OR  OR  OR  OR  OR  OR  OR  OR  OR  OR  OR  OR  OR </v>
      </c>
      <c r="D7558">
        <f t="shared" si="354"/>
        <v>305</v>
      </c>
      <c r="E7558" t="str">
        <f t="shared" si="355"/>
        <v>no</v>
      </c>
    </row>
    <row r="7559" spans="1:5">
      <c r="A7559">
        <v>78</v>
      </c>
      <c r="C7559" t="str">
        <f t="shared" si="356"/>
        <v xml:space="preserve">0 OR  OR  OR  OR  OR  OR  OR  OR  OR  OR  OR  OR  OR  OR  OR  OR  OR  OR  OR  OR  OR  OR  OR  OR  OR  OR  OR  OR  OR  OR  OR  OR  OR  OR  OR  OR  OR  OR  OR  OR  OR  OR  OR  OR  OR  OR  OR  OR  OR  OR  OR  OR  OR  OR  OR  OR  OR  OR  OR  OR  OR  OR  OR  OR  OR  OR  OR  OR  OR  OR  OR  OR  OR  OR  OR  OR  OR </v>
      </c>
      <c r="D7559">
        <f t="shared" si="354"/>
        <v>309</v>
      </c>
      <c r="E7559" t="str">
        <f t="shared" si="355"/>
        <v>no</v>
      </c>
    </row>
    <row r="7560" spans="1:5">
      <c r="A7560">
        <v>79</v>
      </c>
      <c r="C7560" t="str">
        <f t="shared" si="356"/>
        <v xml:space="preserve">0 OR  OR  OR  OR  OR  OR  OR  OR  OR  OR  OR  OR  OR  OR  OR  OR  OR  OR  OR  OR  OR  OR  OR  OR  OR  OR  OR  OR  OR  OR  OR  OR  OR  OR  OR  OR  OR  OR  OR  OR  OR  OR  OR  OR  OR  OR  OR  OR  OR  OR  OR  OR  OR  OR  OR  OR  OR  OR  OR  OR  OR  OR  OR  OR  OR  OR  OR  OR  OR  OR  OR  OR  OR  OR  OR  OR  OR  OR </v>
      </c>
      <c r="D7560">
        <f t="shared" si="354"/>
        <v>313</v>
      </c>
      <c r="E7560" t="str">
        <f t="shared" si="355"/>
        <v>no</v>
      </c>
    </row>
    <row r="7561" spans="1:5">
      <c r="A7561">
        <v>80</v>
      </c>
      <c r="C7561" t="str">
        <f t="shared" si="356"/>
        <v xml:space="preserve">0 OR  OR  OR  OR  OR  OR  OR  OR  OR  OR  OR  OR  OR  OR  OR  OR  OR  OR  OR  OR  OR  OR  OR  OR  OR  OR  OR  OR  OR  OR  OR  OR  OR  OR  OR  OR  OR  OR  OR  OR  OR  OR  OR  OR  OR  OR  OR  OR  OR  OR  OR  OR  OR  OR  OR  OR  OR  OR  OR  OR  OR  OR  OR  OR  OR  OR  OR  OR  OR  OR  OR  OR  OR  OR  OR  OR  OR  OR  OR </v>
      </c>
      <c r="D7561">
        <f t="shared" si="354"/>
        <v>317</v>
      </c>
      <c r="E7561" t="str">
        <f t="shared" si="355"/>
        <v>no</v>
      </c>
    </row>
    <row r="7562" spans="1:5">
      <c r="A7562">
        <v>81</v>
      </c>
      <c r="C7562" t="str">
        <f t="shared" si="356"/>
        <v xml:space="preserve">0 OR  OR  OR  OR  OR  OR  OR  OR  OR  OR  OR  OR  OR  OR  OR  OR  OR  OR  OR  OR  OR  OR  OR  OR  OR  OR  OR  OR  OR  OR  OR  OR  OR  OR  OR  OR  OR  OR  OR  OR  OR  OR  OR  OR  OR  OR  OR  OR  OR  OR  OR  OR  OR  OR  OR  OR  OR  OR  OR  OR  OR  OR  OR  OR  OR  OR  OR  OR  OR  OR  OR  OR  OR  OR  OR  OR  OR  OR  OR  OR </v>
      </c>
      <c r="D7562">
        <f t="shared" si="354"/>
        <v>321</v>
      </c>
      <c r="E7562" t="str">
        <f t="shared" si="355"/>
        <v>no</v>
      </c>
    </row>
    <row r="7563" spans="1:5">
      <c r="A7563">
        <v>82</v>
      </c>
      <c r="C7563" t="str">
        <f t="shared" si="356"/>
        <v xml:space="preserve">0 OR  OR  OR  OR  OR  OR  OR  OR  OR  OR  OR  OR  OR  OR  OR  OR  OR  OR  OR  OR  OR  OR  OR  OR  OR  OR  OR  OR  OR  OR  OR  OR  OR  OR  OR  OR  OR  OR  OR  OR  OR  OR  OR  OR  OR  OR  OR  OR  OR  OR  OR  OR  OR  OR  OR  OR  OR  OR  OR  OR  OR  OR  OR  OR  OR  OR  OR  OR  OR  OR  OR  OR  OR  OR  OR  OR  OR  OR  OR  OR  OR </v>
      </c>
      <c r="D7563">
        <f t="shared" si="354"/>
        <v>325</v>
      </c>
      <c r="E7563" t="str">
        <f t="shared" si="355"/>
        <v>no</v>
      </c>
    </row>
    <row r="7564" spans="1:5">
      <c r="A7564">
        <v>83</v>
      </c>
      <c r="C7564" t="str">
        <f t="shared" si="356"/>
        <v xml:space="preserve">0 OR  OR  OR  OR  OR  OR  OR  OR  OR  OR  OR  OR  OR  OR  OR  OR  OR  OR  OR  OR  OR  OR  OR  OR  OR  OR  OR  OR  OR  OR  OR  OR  OR  OR  OR  OR  OR  OR  OR  OR  OR  OR  OR  OR  OR  OR  OR  OR  OR  OR  OR  OR  OR  OR  OR  OR  OR  OR  OR  OR  OR  OR  OR  OR  OR  OR  OR  OR  OR  OR  OR  OR  OR  OR  OR  OR  OR  OR  OR  OR  OR  OR </v>
      </c>
      <c r="D7564">
        <f t="shared" si="354"/>
        <v>329</v>
      </c>
      <c r="E7564" t="str">
        <f t="shared" si="355"/>
        <v>no</v>
      </c>
    </row>
    <row r="7565" spans="1:5">
      <c r="A7565">
        <v>84</v>
      </c>
      <c r="C7565" t="str">
        <f t="shared" si="356"/>
        <v xml:space="preserve">0 OR  OR  OR  OR  OR  OR  OR  OR  OR  OR  OR  OR  OR  OR  OR  OR  OR  OR  OR  OR  OR  OR  OR  OR  OR  OR  OR  OR  OR  OR  OR  OR  OR  OR  OR  OR  OR  OR  OR  OR  OR  OR  OR  OR  OR  OR  OR  OR  OR  OR  OR  OR  OR  OR  OR  OR  OR  OR  OR  OR  OR  OR  OR  OR  OR  OR  OR  OR  OR  OR  OR  OR  OR  OR  OR  OR  OR  OR  OR  OR  OR  OR  OR </v>
      </c>
      <c r="D7565">
        <f t="shared" si="354"/>
        <v>333</v>
      </c>
      <c r="E7565" t="str">
        <f t="shared" si="355"/>
        <v>no</v>
      </c>
    </row>
    <row r="7566" spans="1:5">
      <c r="A7566">
        <v>85</v>
      </c>
      <c r="C7566" t="str">
        <f t="shared" si="356"/>
        <v xml:space="preserve">0 OR  OR  OR  OR  OR  OR  OR  OR  OR  OR  OR  OR  OR  OR  OR  OR  OR  OR  OR  OR  OR  OR  OR  OR  OR  OR  OR  OR  OR  OR  OR  OR  OR  OR  OR  OR  OR  OR  OR  OR  OR  OR  OR  OR  OR  OR  OR  OR  OR  OR  OR  OR  OR  OR  OR  OR  OR  OR  OR  OR  OR  OR  OR  OR  OR  OR  OR  OR  OR  OR  OR  OR  OR  OR  OR  OR  OR  OR  OR  OR  OR  OR  OR  OR </v>
      </c>
      <c r="D7566">
        <f t="shared" si="354"/>
        <v>337</v>
      </c>
      <c r="E7566" t="str">
        <f t="shared" si="355"/>
        <v>yes</v>
      </c>
    </row>
    <row r="7567" spans="1:5">
      <c r="A7567">
        <v>1</v>
      </c>
      <c r="C7567">
        <f t="shared" si="356"/>
        <v>0</v>
      </c>
      <c r="D7567">
        <f t="shared" si="354"/>
        <v>1</v>
      </c>
      <c r="E7567" t="str">
        <f t="shared" si="355"/>
        <v>no</v>
      </c>
    </row>
    <row r="7568" spans="1:5">
      <c r="A7568">
        <v>2</v>
      </c>
      <c r="C7568" t="str">
        <f t="shared" si="356"/>
        <v xml:space="preserve">0 OR </v>
      </c>
      <c r="D7568">
        <f t="shared" si="354"/>
        <v>5</v>
      </c>
      <c r="E7568" t="str">
        <f t="shared" si="355"/>
        <v>no</v>
      </c>
    </row>
    <row r="7569" spans="1:5">
      <c r="A7569">
        <v>3</v>
      </c>
      <c r="C7569" t="str">
        <f t="shared" si="356"/>
        <v xml:space="preserve">0 OR  OR </v>
      </c>
      <c r="D7569">
        <f t="shared" si="354"/>
        <v>9</v>
      </c>
      <c r="E7569" t="str">
        <f t="shared" si="355"/>
        <v>no</v>
      </c>
    </row>
    <row r="7570" spans="1:5">
      <c r="A7570">
        <v>4</v>
      </c>
      <c r="C7570" t="str">
        <f t="shared" si="356"/>
        <v xml:space="preserve">0 OR  OR  OR </v>
      </c>
      <c r="D7570">
        <f t="shared" si="354"/>
        <v>13</v>
      </c>
      <c r="E7570" t="str">
        <f t="shared" si="355"/>
        <v>no</v>
      </c>
    </row>
    <row r="7571" spans="1:5">
      <c r="A7571">
        <v>5</v>
      </c>
      <c r="C7571" t="str">
        <f t="shared" si="356"/>
        <v xml:space="preserve">0 OR  OR  OR  OR </v>
      </c>
      <c r="D7571">
        <f t="shared" si="354"/>
        <v>17</v>
      </c>
      <c r="E7571" t="str">
        <f t="shared" si="355"/>
        <v>no</v>
      </c>
    </row>
    <row r="7572" spans="1:5">
      <c r="A7572">
        <v>6</v>
      </c>
      <c r="C7572" t="str">
        <f t="shared" si="356"/>
        <v xml:space="preserve">0 OR  OR  OR  OR  OR </v>
      </c>
      <c r="D7572">
        <f t="shared" si="354"/>
        <v>21</v>
      </c>
      <c r="E7572" t="str">
        <f t="shared" si="355"/>
        <v>no</v>
      </c>
    </row>
    <row r="7573" spans="1:5">
      <c r="A7573">
        <v>7</v>
      </c>
      <c r="C7573" t="str">
        <f t="shared" si="356"/>
        <v xml:space="preserve">0 OR  OR  OR  OR  OR  OR </v>
      </c>
      <c r="D7573">
        <f t="shared" si="354"/>
        <v>25</v>
      </c>
      <c r="E7573" t="str">
        <f t="shared" si="355"/>
        <v>no</v>
      </c>
    </row>
    <row r="7574" spans="1:5">
      <c r="A7574">
        <v>8</v>
      </c>
      <c r="C7574" t="str">
        <f t="shared" si="356"/>
        <v xml:space="preserve">0 OR  OR  OR  OR  OR  OR  OR </v>
      </c>
      <c r="D7574">
        <f t="shared" si="354"/>
        <v>29</v>
      </c>
      <c r="E7574" t="str">
        <f t="shared" si="355"/>
        <v>no</v>
      </c>
    </row>
    <row r="7575" spans="1:5">
      <c r="A7575">
        <v>9</v>
      </c>
      <c r="C7575" t="str">
        <f t="shared" si="356"/>
        <v xml:space="preserve">0 OR  OR  OR  OR  OR  OR  OR  OR </v>
      </c>
      <c r="D7575">
        <f t="shared" si="354"/>
        <v>33</v>
      </c>
      <c r="E7575" t="str">
        <f t="shared" si="355"/>
        <v>no</v>
      </c>
    </row>
    <row r="7576" spans="1:5">
      <c r="A7576">
        <v>10</v>
      </c>
      <c r="C7576" t="str">
        <f t="shared" si="356"/>
        <v xml:space="preserve">0 OR  OR  OR  OR  OR  OR  OR  OR  OR </v>
      </c>
      <c r="D7576">
        <f t="shared" si="354"/>
        <v>37</v>
      </c>
      <c r="E7576" t="str">
        <f t="shared" si="355"/>
        <v>no</v>
      </c>
    </row>
    <row r="7577" spans="1:5">
      <c r="A7577">
        <v>11</v>
      </c>
      <c r="C7577" t="str">
        <f t="shared" si="356"/>
        <v xml:space="preserve">0 OR  OR  OR  OR  OR  OR  OR  OR  OR  OR </v>
      </c>
      <c r="D7577">
        <f t="shared" si="354"/>
        <v>41</v>
      </c>
      <c r="E7577" t="str">
        <f t="shared" si="355"/>
        <v>no</v>
      </c>
    </row>
    <row r="7578" spans="1:5">
      <c r="A7578">
        <v>12</v>
      </c>
      <c r="C7578" t="str">
        <f t="shared" si="356"/>
        <v xml:space="preserve">0 OR  OR  OR  OR  OR  OR  OR  OR  OR  OR  OR </v>
      </c>
      <c r="D7578">
        <f t="shared" si="354"/>
        <v>45</v>
      </c>
      <c r="E7578" t="str">
        <f t="shared" si="355"/>
        <v>no</v>
      </c>
    </row>
    <row r="7579" spans="1:5">
      <c r="A7579">
        <v>13</v>
      </c>
      <c r="C7579" t="str">
        <f t="shared" si="356"/>
        <v xml:space="preserve">0 OR  OR  OR  OR  OR  OR  OR  OR  OR  OR  OR  OR </v>
      </c>
      <c r="D7579">
        <f t="shared" si="354"/>
        <v>49</v>
      </c>
      <c r="E7579" t="str">
        <f t="shared" si="355"/>
        <v>no</v>
      </c>
    </row>
    <row r="7580" spans="1:5">
      <c r="A7580">
        <v>14</v>
      </c>
      <c r="C7580" t="str">
        <f t="shared" si="356"/>
        <v xml:space="preserve">0 OR  OR  OR  OR  OR  OR  OR  OR  OR  OR  OR  OR  OR </v>
      </c>
      <c r="D7580">
        <f t="shared" si="354"/>
        <v>53</v>
      </c>
      <c r="E7580" t="str">
        <f t="shared" si="355"/>
        <v>no</v>
      </c>
    </row>
    <row r="7581" spans="1:5">
      <c r="A7581">
        <v>15</v>
      </c>
      <c r="C7581" t="str">
        <f t="shared" si="356"/>
        <v xml:space="preserve">0 OR  OR  OR  OR  OR  OR  OR  OR  OR  OR  OR  OR  OR  OR </v>
      </c>
      <c r="D7581">
        <f t="shared" si="354"/>
        <v>57</v>
      </c>
      <c r="E7581" t="str">
        <f t="shared" si="355"/>
        <v>no</v>
      </c>
    </row>
    <row r="7582" spans="1:5">
      <c r="A7582">
        <v>16</v>
      </c>
      <c r="C7582" t="str">
        <f t="shared" si="356"/>
        <v xml:space="preserve">0 OR  OR  OR  OR  OR  OR  OR  OR  OR  OR  OR  OR  OR  OR  OR </v>
      </c>
      <c r="D7582">
        <f t="shared" si="354"/>
        <v>61</v>
      </c>
      <c r="E7582" t="str">
        <f t="shared" si="355"/>
        <v>no</v>
      </c>
    </row>
    <row r="7583" spans="1:5">
      <c r="A7583">
        <v>17</v>
      </c>
      <c r="C7583" t="str">
        <f t="shared" si="356"/>
        <v xml:space="preserve">0 OR  OR  OR  OR  OR  OR  OR  OR  OR  OR  OR  OR  OR  OR  OR  OR </v>
      </c>
      <c r="D7583">
        <f t="shared" si="354"/>
        <v>65</v>
      </c>
      <c r="E7583" t="str">
        <f t="shared" si="355"/>
        <v>no</v>
      </c>
    </row>
    <row r="7584" spans="1:5">
      <c r="A7584">
        <v>18</v>
      </c>
      <c r="C7584" t="str">
        <f t="shared" si="356"/>
        <v xml:space="preserve">0 OR  OR  OR  OR  OR  OR  OR  OR  OR  OR  OR  OR  OR  OR  OR  OR  OR </v>
      </c>
      <c r="D7584">
        <f t="shared" si="354"/>
        <v>69</v>
      </c>
      <c r="E7584" t="str">
        <f t="shared" si="355"/>
        <v>no</v>
      </c>
    </row>
    <row r="7585" spans="1:5">
      <c r="A7585">
        <v>19</v>
      </c>
      <c r="C7585" t="str">
        <f t="shared" si="356"/>
        <v xml:space="preserve">0 OR  OR  OR  OR  OR  OR  OR  OR  OR  OR  OR  OR  OR  OR  OR  OR  OR  OR </v>
      </c>
      <c r="D7585">
        <f t="shared" si="354"/>
        <v>73</v>
      </c>
      <c r="E7585" t="str">
        <f t="shared" si="355"/>
        <v>no</v>
      </c>
    </row>
    <row r="7586" spans="1:5">
      <c r="A7586">
        <v>20</v>
      </c>
      <c r="C7586" t="str">
        <f t="shared" si="356"/>
        <v xml:space="preserve">0 OR  OR  OR  OR  OR  OR  OR  OR  OR  OR  OR  OR  OR  OR  OR  OR  OR  OR  OR </v>
      </c>
      <c r="D7586">
        <f t="shared" si="354"/>
        <v>77</v>
      </c>
      <c r="E7586" t="str">
        <f t="shared" si="355"/>
        <v>no</v>
      </c>
    </row>
    <row r="7587" spans="1:5">
      <c r="A7587">
        <v>21</v>
      </c>
      <c r="C7587" t="str">
        <f t="shared" si="356"/>
        <v xml:space="preserve">0 OR  OR  OR  OR  OR  OR  OR  OR  OR  OR  OR  OR  OR  OR  OR  OR  OR  OR  OR  OR </v>
      </c>
      <c r="D7587">
        <f t="shared" si="354"/>
        <v>81</v>
      </c>
      <c r="E7587" t="str">
        <f t="shared" si="355"/>
        <v>no</v>
      </c>
    </row>
    <row r="7588" spans="1:5">
      <c r="A7588">
        <v>22</v>
      </c>
      <c r="C7588" t="str">
        <f t="shared" si="356"/>
        <v xml:space="preserve">0 OR  OR  OR  OR  OR  OR  OR  OR  OR  OR  OR  OR  OR  OR  OR  OR  OR  OR  OR  OR  OR </v>
      </c>
      <c r="D7588">
        <f t="shared" si="354"/>
        <v>85</v>
      </c>
      <c r="E7588" t="str">
        <f t="shared" si="355"/>
        <v>no</v>
      </c>
    </row>
    <row r="7589" spans="1:5">
      <c r="A7589">
        <v>23</v>
      </c>
      <c r="C7589" t="str">
        <f t="shared" si="356"/>
        <v xml:space="preserve">0 OR  OR  OR  OR  OR  OR  OR  OR  OR  OR  OR  OR  OR  OR  OR  OR  OR  OR  OR  OR  OR  OR </v>
      </c>
      <c r="D7589">
        <f t="shared" si="354"/>
        <v>89</v>
      </c>
      <c r="E7589" t="str">
        <f t="shared" si="355"/>
        <v>no</v>
      </c>
    </row>
    <row r="7590" spans="1:5">
      <c r="A7590">
        <v>24</v>
      </c>
      <c r="C7590" t="str">
        <f t="shared" si="356"/>
        <v xml:space="preserve">0 OR  OR  OR  OR  OR  OR  OR  OR  OR  OR  OR  OR  OR  OR  OR  OR  OR  OR  OR  OR  OR  OR  OR </v>
      </c>
      <c r="D7590">
        <f t="shared" si="354"/>
        <v>93</v>
      </c>
      <c r="E7590" t="str">
        <f t="shared" si="355"/>
        <v>no</v>
      </c>
    </row>
    <row r="7591" spans="1:5">
      <c r="A7591">
        <v>25</v>
      </c>
      <c r="C7591" t="str">
        <f t="shared" si="356"/>
        <v xml:space="preserve">0 OR  OR  OR  OR  OR  OR  OR  OR  OR  OR  OR  OR  OR  OR  OR  OR  OR  OR  OR  OR  OR  OR  OR  OR </v>
      </c>
      <c r="D7591">
        <f t="shared" si="354"/>
        <v>97</v>
      </c>
      <c r="E7591" t="str">
        <f t="shared" si="355"/>
        <v>no</v>
      </c>
    </row>
    <row r="7592" spans="1:5">
      <c r="A7592">
        <v>26</v>
      </c>
      <c r="C7592" t="str">
        <f t="shared" si="356"/>
        <v xml:space="preserve">0 OR  OR  OR  OR  OR  OR  OR  OR  OR  OR  OR  OR  OR  OR  OR  OR  OR  OR  OR  OR  OR  OR  OR  OR  OR </v>
      </c>
      <c r="D7592">
        <f t="shared" si="354"/>
        <v>101</v>
      </c>
      <c r="E7592" t="str">
        <f t="shared" si="355"/>
        <v>no</v>
      </c>
    </row>
    <row r="7593" spans="1:5">
      <c r="A7593">
        <v>27</v>
      </c>
      <c r="C7593" t="str">
        <f t="shared" si="356"/>
        <v xml:space="preserve">0 OR  OR  OR  OR  OR  OR  OR  OR  OR  OR  OR  OR  OR  OR  OR  OR  OR  OR  OR  OR  OR  OR  OR  OR  OR  OR </v>
      </c>
      <c r="D7593">
        <f t="shared" si="354"/>
        <v>105</v>
      </c>
      <c r="E7593" t="str">
        <f t="shared" si="355"/>
        <v>no</v>
      </c>
    </row>
    <row r="7594" spans="1:5">
      <c r="A7594">
        <v>28</v>
      </c>
      <c r="C7594" t="str">
        <f t="shared" si="356"/>
        <v xml:space="preserve">0 OR  OR  OR  OR  OR  OR  OR  OR  OR  OR  OR  OR  OR  OR  OR  OR  OR  OR  OR  OR  OR  OR  OR  OR  OR  OR  OR </v>
      </c>
      <c r="D7594">
        <f t="shared" si="354"/>
        <v>109</v>
      </c>
      <c r="E7594" t="str">
        <f t="shared" si="355"/>
        <v>no</v>
      </c>
    </row>
    <row r="7595" spans="1:5">
      <c r="A7595">
        <v>29</v>
      </c>
      <c r="C7595" t="str">
        <f t="shared" si="356"/>
        <v xml:space="preserve">0 OR  OR  OR  OR  OR  OR  OR  OR  OR  OR  OR  OR  OR  OR  OR  OR  OR  OR  OR  OR  OR  OR  OR  OR  OR  OR  OR  OR </v>
      </c>
      <c r="D7595">
        <f t="shared" si="354"/>
        <v>113</v>
      </c>
      <c r="E7595" t="str">
        <f t="shared" si="355"/>
        <v>no</v>
      </c>
    </row>
    <row r="7596" spans="1:5">
      <c r="A7596">
        <v>30</v>
      </c>
      <c r="C7596" t="str">
        <f t="shared" si="356"/>
        <v xml:space="preserve">0 OR  OR  OR  OR  OR  OR  OR  OR  OR  OR  OR  OR  OR  OR  OR  OR  OR  OR  OR  OR  OR  OR  OR  OR  OR  OR  OR  OR  OR </v>
      </c>
      <c r="D7596">
        <f t="shared" si="354"/>
        <v>117</v>
      </c>
      <c r="E7596" t="str">
        <f t="shared" si="355"/>
        <v>no</v>
      </c>
    </row>
    <row r="7597" spans="1:5">
      <c r="A7597">
        <v>31</v>
      </c>
      <c r="C7597" t="str">
        <f t="shared" si="356"/>
        <v xml:space="preserve">0 OR  OR  OR  OR  OR  OR  OR  OR  OR  OR  OR  OR  OR  OR  OR  OR  OR  OR  OR  OR  OR  OR  OR  OR  OR  OR  OR  OR  OR  OR </v>
      </c>
      <c r="D7597">
        <f t="shared" si="354"/>
        <v>121</v>
      </c>
      <c r="E7597" t="str">
        <f t="shared" si="355"/>
        <v>no</v>
      </c>
    </row>
    <row r="7598" spans="1:5">
      <c r="A7598">
        <v>32</v>
      </c>
      <c r="C7598" t="str">
        <f t="shared" si="356"/>
        <v xml:space="preserve">0 OR  OR  OR  OR  OR  OR  OR  OR  OR  OR  OR  OR  OR  OR  OR  OR  OR  OR  OR  OR  OR  OR  OR  OR  OR  OR  OR  OR  OR  OR  OR </v>
      </c>
      <c r="D7598">
        <f t="shared" si="354"/>
        <v>125</v>
      </c>
      <c r="E7598" t="str">
        <f t="shared" si="355"/>
        <v>no</v>
      </c>
    </row>
    <row r="7599" spans="1:5">
      <c r="A7599">
        <v>33</v>
      </c>
      <c r="C7599" t="str">
        <f t="shared" si="356"/>
        <v xml:space="preserve">0 OR  OR  OR  OR  OR  OR  OR  OR  OR  OR  OR  OR  OR  OR  OR  OR  OR  OR  OR  OR  OR  OR  OR  OR  OR  OR  OR  OR  OR  OR  OR  OR </v>
      </c>
      <c r="D7599">
        <f t="shared" si="354"/>
        <v>129</v>
      </c>
      <c r="E7599" t="str">
        <f t="shared" si="355"/>
        <v>no</v>
      </c>
    </row>
    <row r="7600" spans="1:5">
      <c r="A7600">
        <v>34</v>
      </c>
      <c r="C7600" t="str">
        <f t="shared" si="356"/>
        <v xml:space="preserve">0 OR  OR  OR  OR  OR  OR  OR  OR  OR  OR  OR  OR  OR  OR  OR  OR  OR  OR  OR  OR  OR  OR  OR  OR  OR  OR  OR  OR  OR  OR  OR  OR  OR </v>
      </c>
      <c r="D7600">
        <f t="shared" si="354"/>
        <v>133</v>
      </c>
      <c r="E7600" t="str">
        <f t="shared" si="355"/>
        <v>no</v>
      </c>
    </row>
    <row r="7601" spans="1:5">
      <c r="A7601">
        <v>35</v>
      </c>
      <c r="C7601" t="str">
        <f t="shared" si="356"/>
        <v xml:space="preserve">0 OR  OR  OR  OR  OR  OR  OR  OR  OR  OR  OR  OR  OR  OR  OR  OR  OR  OR  OR  OR  OR  OR  OR  OR  OR  OR  OR  OR  OR  OR  OR  OR  OR  OR </v>
      </c>
      <c r="D7601">
        <f t="shared" si="354"/>
        <v>137</v>
      </c>
      <c r="E7601" t="str">
        <f t="shared" si="355"/>
        <v>no</v>
      </c>
    </row>
    <row r="7602" spans="1:5">
      <c r="A7602">
        <v>36</v>
      </c>
      <c r="C7602" t="str">
        <f t="shared" si="356"/>
        <v xml:space="preserve">0 OR  OR  OR  OR  OR  OR  OR  OR  OR  OR  OR  OR  OR  OR  OR  OR  OR  OR  OR  OR  OR  OR  OR  OR  OR  OR  OR  OR  OR  OR  OR  OR  OR  OR  OR </v>
      </c>
      <c r="D7602">
        <f t="shared" si="354"/>
        <v>141</v>
      </c>
      <c r="E7602" t="str">
        <f t="shared" si="355"/>
        <v>no</v>
      </c>
    </row>
    <row r="7603" spans="1:5">
      <c r="A7603">
        <v>37</v>
      </c>
      <c r="C7603" t="str">
        <f t="shared" si="356"/>
        <v xml:space="preserve">0 OR  OR  OR  OR  OR  OR  OR  OR  OR  OR  OR  OR  OR  OR  OR  OR  OR  OR  OR  OR  OR  OR  OR  OR  OR  OR  OR  OR  OR  OR  OR  OR  OR  OR  OR  OR </v>
      </c>
      <c r="D7603">
        <f t="shared" si="354"/>
        <v>145</v>
      </c>
      <c r="E7603" t="str">
        <f t="shared" si="355"/>
        <v>no</v>
      </c>
    </row>
    <row r="7604" spans="1:5">
      <c r="A7604">
        <v>38</v>
      </c>
      <c r="C7604" t="str">
        <f t="shared" si="356"/>
        <v xml:space="preserve">0 OR  OR  OR  OR  OR  OR  OR  OR  OR  OR  OR  OR  OR  OR  OR  OR  OR  OR  OR  OR  OR  OR  OR  OR  OR  OR  OR  OR  OR  OR  OR  OR  OR  OR  OR  OR  OR </v>
      </c>
      <c r="D7604">
        <f t="shared" si="354"/>
        <v>149</v>
      </c>
      <c r="E7604" t="str">
        <f t="shared" si="355"/>
        <v>no</v>
      </c>
    </row>
    <row r="7605" spans="1:5">
      <c r="A7605">
        <v>39</v>
      </c>
      <c r="C7605" t="str">
        <f t="shared" si="356"/>
        <v xml:space="preserve">0 OR  OR  OR  OR  OR  OR  OR  OR  OR  OR  OR  OR  OR  OR  OR  OR  OR  OR  OR  OR  OR  OR  OR  OR  OR  OR  OR  OR  OR  OR  OR  OR  OR  OR  OR  OR  OR  OR </v>
      </c>
      <c r="D7605">
        <f t="shared" si="354"/>
        <v>153</v>
      </c>
      <c r="E7605" t="str">
        <f t="shared" si="355"/>
        <v>no</v>
      </c>
    </row>
    <row r="7606" spans="1:5">
      <c r="A7606">
        <v>40</v>
      </c>
      <c r="C7606" t="str">
        <f t="shared" si="356"/>
        <v xml:space="preserve">0 OR  OR  OR  OR  OR  OR  OR  OR  OR  OR  OR  OR  OR  OR  OR  OR  OR  OR  OR  OR  OR  OR  OR  OR  OR  OR  OR  OR  OR  OR  OR  OR  OR  OR  OR  OR  OR  OR  OR </v>
      </c>
      <c r="D7606">
        <f t="shared" si="354"/>
        <v>157</v>
      </c>
      <c r="E7606" t="str">
        <f t="shared" si="355"/>
        <v>no</v>
      </c>
    </row>
    <row r="7607" spans="1:5">
      <c r="A7607">
        <v>41</v>
      </c>
      <c r="C7607" t="str">
        <f t="shared" si="356"/>
        <v xml:space="preserve">0 OR  OR  OR  OR  OR  OR  OR  OR  OR  OR  OR  OR  OR  OR  OR  OR  OR  OR  OR  OR  OR  OR  OR  OR  OR  OR  OR  OR  OR  OR  OR  OR  OR  OR  OR  OR  OR  OR  OR  OR </v>
      </c>
      <c r="D7607">
        <f t="shared" si="354"/>
        <v>161</v>
      </c>
      <c r="E7607" t="str">
        <f t="shared" si="355"/>
        <v>no</v>
      </c>
    </row>
    <row r="7608" spans="1:5">
      <c r="A7608">
        <v>42</v>
      </c>
      <c r="C7608" t="str">
        <f t="shared" si="356"/>
        <v xml:space="preserve">0 OR  OR  OR  OR  OR  OR  OR  OR  OR  OR  OR  OR  OR  OR  OR  OR  OR  OR  OR  OR  OR  OR  OR  OR  OR  OR  OR  OR  OR  OR  OR  OR  OR  OR  OR  OR  OR  OR  OR  OR  OR </v>
      </c>
      <c r="D7608">
        <f t="shared" si="354"/>
        <v>165</v>
      </c>
      <c r="E7608" t="str">
        <f t="shared" si="355"/>
        <v>no</v>
      </c>
    </row>
    <row r="7609" spans="1:5">
      <c r="A7609">
        <v>43</v>
      </c>
      <c r="C7609" t="str">
        <f t="shared" si="356"/>
        <v xml:space="preserve">0 OR  OR  OR  OR  OR  OR  OR  OR  OR  OR  OR  OR  OR  OR  OR  OR  OR  OR  OR  OR  OR  OR  OR  OR  OR  OR  OR  OR  OR  OR  OR  OR  OR  OR  OR  OR  OR  OR  OR  OR  OR  OR </v>
      </c>
      <c r="D7609">
        <f t="shared" si="354"/>
        <v>169</v>
      </c>
      <c r="E7609" t="str">
        <f t="shared" si="355"/>
        <v>no</v>
      </c>
    </row>
    <row r="7610" spans="1:5">
      <c r="A7610">
        <v>44</v>
      </c>
      <c r="C7610" t="str">
        <f t="shared" si="356"/>
        <v xml:space="preserve">0 OR  OR  OR  OR  OR  OR  OR  OR  OR  OR  OR  OR  OR  OR  OR  OR  OR  OR  OR  OR  OR  OR  OR  OR  OR  OR  OR  OR  OR  OR  OR  OR  OR  OR  OR  OR  OR  OR  OR  OR  OR  OR  OR </v>
      </c>
      <c r="D7610">
        <f t="shared" si="354"/>
        <v>173</v>
      </c>
      <c r="E7610" t="str">
        <f t="shared" si="355"/>
        <v>no</v>
      </c>
    </row>
    <row r="7611" spans="1:5">
      <c r="A7611">
        <v>45</v>
      </c>
      <c r="C7611" t="str">
        <f t="shared" si="356"/>
        <v xml:space="preserve">0 OR  OR  OR  OR  OR  OR  OR  OR  OR  OR  OR  OR  OR  OR  OR  OR  OR  OR  OR  OR  OR  OR  OR  OR  OR  OR  OR  OR  OR  OR  OR  OR  OR  OR  OR  OR  OR  OR  OR  OR  OR  OR  OR  OR </v>
      </c>
      <c r="D7611">
        <f t="shared" si="354"/>
        <v>177</v>
      </c>
      <c r="E7611" t="str">
        <f t="shared" si="355"/>
        <v>no</v>
      </c>
    </row>
    <row r="7612" spans="1:5">
      <c r="A7612">
        <v>46</v>
      </c>
      <c r="C7612" t="str">
        <f t="shared" si="356"/>
        <v xml:space="preserve">0 OR  OR  OR  OR  OR  OR  OR  OR  OR  OR  OR  OR  OR  OR  OR  OR  OR  OR  OR  OR  OR  OR  OR  OR  OR  OR  OR  OR  OR  OR  OR  OR  OR  OR  OR  OR  OR  OR  OR  OR  OR  OR  OR  OR  OR </v>
      </c>
      <c r="D7612">
        <f t="shared" si="354"/>
        <v>181</v>
      </c>
      <c r="E7612" t="str">
        <f t="shared" si="355"/>
        <v>no</v>
      </c>
    </row>
    <row r="7613" spans="1:5">
      <c r="A7613">
        <v>47</v>
      </c>
      <c r="C7613" t="str">
        <f t="shared" si="356"/>
        <v xml:space="preserve">0 OR  OR  OR  OR  OR  OR  OR  OR  OR  OR  OR  OR  OR  OR  OR  OR  OR  OR  OR  OR  OR  OR  OR  OR  OR  OR  OR  OR  OR  OR  OR  OR  OR  OR  OR  OR  OR  OR  OR  OR  OR  OR  OR  OR  OR  OR </v>
      </c>
      <c r="D7613">
        <f t="shared" si="354"/>
        <v>185</v>
      </c>
      <c r="E7613" t="str">
        <f t="shared" si="355"/>
        <v>no</v>
      </c>
    </row>
    <row r="7614" spans="1:5">
      <c r="A7614">
        <v>48</v>
      </c>
      <c r="C7614" t="str">
        <f t="shared" si="356"/>
        <v xml:space="preserve">0 OR  OR  OR  OR  OR  OR  OR  OR  OR  OR  OR  OR  OR  OR  OR  OR  OR  OR  OR  OR  OR  OR  OR  OR  OR  OR  OR  OR  OR  OR  OR  OR  OR  OR  OR  OR  OR  OR  OR  OR  OR  OR  OR  OR  OR  OR  OR </v>
      </c>
      <c r="D7614">
        <f t="shared" si="354"/>
        <v>189</v>
      </c>
      <c r="E7614" t="str">
        <f t="shared" si="355"/>
        <v>no</v>
      </c>
    </row>
    <row r="7615" spans="1:5">
      <c r="A7615">
        <v>49</v>
      </c>
      <c r="C7615" t="str">
        <f t="shared" si="356"/>
        <v xml:space="preserve">0 OR  OR  OR  OR  OR  OR  OR  OR  OR  OR  OR  OR  OR  OR  OR  OR  OR  OR  OR  OR  OR  OR  OR  OR  OR  OR  OR  OR  OR  OR  OR  OR  OR  OR  OR  OR  OR  OR  OR  OR  OR  OR  OR  OR  OR  OR  OR  OR </v>
      </c>
      <c r="D7615">
        <f t="shared" si="354"/>
        <v>193</v>
      </c>
      <c r="E7615" t="str">
        <f t="shared" si="355"/>
        <v>no</v>
      </c>
    </row>
    <row r="7616" spans="1:5">
      <c r="A7616">
        <v>50</v>
      </c>
      <c r="C7616" t="str">
        <f t="shared" si="356"/>
        <v xml:space="preserve">0 OR  OR  OR  OR  OR  OR  OR  OR  OR  OR  OR  OR  OR  OR  OR  OR  OR  OR  OR  OR  OR  OR  OR  OR  OR  OR  OR  OR  OR  OR  OR  OR  OR  OR  OR  OR  OR  OR  OR  OR  OR  OR  OR  OR  OR  OR  OR  OR  OR </v>
      </c>
      <c r="D7616">
        <f t="shared" si="354"/>
        <v>197</v>
      </c>
      <c r="E7616" t="str">
        <f t="shared" si="355"/>
        <v>no</v>
      </c>
    </row>
    <row r="7617" spans="1:5">
      <c r="A7617">
        <v>51</v>
      </c>
      <c r="C7617" t="str">
        <f t="shared" si="356"/>
        <v xml:space="preserve">0 OR  OR  OR  OR  OR  OR  OR  OR  OR  OR  OR  OR  OR  OR  OR  OR  OR  OR  OR  OR  OR  OR  OR  OR  OR  OR  OR  OR  OR  OR  OR  OR  OR  OR  OR  OR  OR  OR  OR  OR  OR  OR  OR  OR  OR  OR  OR  OR  OR  OR </v>
      </c>
      <c r="D7617">
        <f t="shared" si="354"/>
        <v>201</v>
      </c>
      <c r="E7617" t="str">
        <f t="shared" si="355"/>
        <v>no</v>
      </c>
    </row>
    <row r="7618" spans="1:5">
      <c r="A7618">
        <v>52</v>
      </c>
      <c r="C7618" t="str">
        <f t="shared" si="356"/>
        <v xml:space="preserve">0 OR  OR  OR  OR  OR  OR  OR  OR  OR  OR  OR  OR  OR  OR  OR  OR  OR  OR  OR  OR  OR  OR  OR  OR  OR  OR  OR  OR  OR  OR  OR  OR  OR  OR  OR  OR  OR  OR  OR  OR  OR  OR  OR  OR  OR  OR  OR  OR  OR  OR  OR </v>
      </c>
      <c r="D7618">
        <f t="shared" si="354"/>
        <v>205</v>
      </c>
      <c r="E7618" t="str">
        <f t="shared" si="355"/>
        <v>no</v>
      </c>
    </row>
    <row r="7619" spans="1:5">
      <c r="A7619">
        <v>53</v>
      </c>
      <c r="C7619" t="str">
        <f t="shared" si="356"/>
        <v xml:space="preserve">0 OR  OR  OR  OR  OR  OR  OR  OR  OR  OR  OR  OR  OR  OR  OR  OR  OR  OR  OR  OR  OR  OR  OR  OR  OR  OR  OR  OR  OR  OR  OR  OR  OR  OR  OR  OR  OR  OR  OR  OR  OR  OR  OR  OR  OR  OR  OR  OR  OR  OR  OR  OR </v>
      </c>
      <c r="D7619">
        <f t="shared" ref="D7619:D7682" si="357">LEN(C7619)</f>
        <v>209</v>
      </c>
      <c r="E7619" t="str">
        <f t="shared" ref="E7619:E7682" si="358">IF(D7619&gt;D7620,"yes","no")</f>
        <v>no</v>
      </c>
    </row>
    <row r="7620" spans="1:5">
      <c r="A7620">
        <v>54</v>
      </c>
      <c r="C7620" t="str">
        <f t="shared" ref="C7620:C7683" si="359">IF(A7620=1,B7620,CONCATENATE(C7619," OR ",B7620))</f>
        <v xml:space="preserve">0 OR  OR  OR  OR  OR  OR  OR  OR  OR  OR  OR  OR  OR  OR  OR  OR  OR  OR  OR  OR  OR  OR  OR  OR  OR  OR  OR  OR  OR  OR  OR  OR  OR  OR  OR  OR  OR  OR  OR  OR  OR  OR  OR  OR  OR  OR  OR  OR  OR  OR  OR  OR  OR </v>
      </c>
      <c r="D7620">
        <f t="shared" si="357"/>
        <v>213</v>
      </c>
      <c r="E7620" t="str">
        <f t="shared" si="358"/>
        <v>no</v>
      </c>
    </row>
    <row r="7621" spans="1:5">
      <c r="A7621">
        <v>55</v>
      </c>
      <c r="C7621" t="str">
        <f t="shared" si="359"/>
        <v xml:space="preserve">0 OR  OR  OR  OR  OR  OR  OR  OR  OR  OR  OR  OR  OR  OR  OR  OR  OR  OR  OR  OR  OR  OR  OR  OR  OR  OR  OR  OR  OR  OR  OR  OR  OR  OR  OR  OR  OR  OR  OR  OR  OR  OR  OR  OR  OR  OR  OR  OR  OR  OR  OR  OR  OR  OR </v>
      </c>
      <c r="D7621">
        <f t="shared" si="357"/>
        <v>217</v>
      </c>
      <c r="E7621" t="str">
        <f t="shared" si="358"/>
        <v>no</v>
      </c>
    </row>
    <row r="7622" spans="1:5">
      <c r="A7622">
        <v>56</v>
      </c>
      <c r="C7622" t="str">
        <f t="shared" si="359"/>
        <v xml:space="preserve">0 OR  OR  OR  OR  OR  OR  OR  OR  OR  OR  OR  OR  OR  OR  OR  OR  OR  OR  OR  OR  OR  OR  OR  OR  OR  OR  OR  OR  OR  OR  OR  OR  OR  OR  OR  OR  OR  OR  OR  OR  OR  OR  OR  OR  OR  OR  OR  OR  OR  OR  OR  OR  OR  OR  OR </v>
      </c>
      <c r="D7622">
        <f t="shared" si="357"/>
        <v>221</v>
      </c>
      <c r="E7622" t="str">
        <f t="shared" si="358"/>
        <v>no</v>
      </c>
    </row>
    <row r="7623" spans="1:5">
      <c r="A7623">
        <v>57</v>
      </c>
      <c r="C7623" t="str">
        <f t="shared" si="359"/>
        <v xml:space="preserve">0 OR  OR  OR  OR  OR  OR  OR  OR  OR  OR  OR  OR  OR  OR  OR  OR  OR  OR  OR  OR  OR  OR  OR  OR  OR  OR  OR  OR  OR  OR  OR  OR  OR  OR  OR  OR  OR  OR  OR  OR  OR  OR  OR  OR  OR  OR  OR  OR  OR  OR  OR  OR  OR  OR  OR  OR </v>
      </c>
      <c r="D7623">
        <f t="shared" si="357"/>
        <v>225</v>
      </c>
      <c r="E7623" t="str">
        <f t="shared" si="358"/>
        <v>no</v>
      </c>
    </row>
    <row r="7624" spans="1:5">
      <c r="A7624">
        <v>58</v>
      </c>
      <c r="C7624" t="str">
        <f t="shared" si="359"/>
        <v xml:space="preserve">0 OR  OR  OR  OR  OR  OR  OR  OR  OR  OR  OR  OR  OR  OR  OR  OR  OR  OR  OR  OR  OR  OR  OR  OR  OR  OR  OR  OR  OR  OR  OR  OR  OR  OR  OR  OR  OR  OR  OR  OR  OR  OR  OR  OR  OR  OR  OR  OR  OR  OR  OR  OR  OR  OR  OR  OR  OR </v>
      </c>
      <c r="D7624">
        <f t="shared" si="357"/>
        <v>229</v>
      </c>
      <c r="E7624" t="str">
        <f t="shared" si="358"/>
        <v>no</v>
      </c>
    </row>
    <row r="7625" spans="1:5">
      <c r="A7625">
        <v>59</v>
      </c>
      <c r="C7625" t="str">
        <f t="shared" si="359"/>
        <v xml:space="preserve">0 OR  OR  OR  OR  OR  OR  OR  OR  OR  OR  OR  OR  OR  OR  OR  OR  OR  OR  OR  OR  OR  OR  OR  OR  OR  OR  OR  OR  OR  OR  OR  OR  OR  OR  OR  OR  OR  OR  OR  OR  OR  OR  OR  OR  OR  OR  OR  OR  OR  OR  OR  OR  OR  OR  OR  OR  OR  OR </v>
      </c>
      <c r="D7625">
        <f t="shared" si="357"/>
        <v>233</v>
      </c>
      <c r="E7625" t="str">
        <f t="shared" si="358"/>
        <v>no</v>
      </c>
    </row>
    <row r="7626" spans="1:5">
      <c r="A7626">
        <v>60</v>
      </c>
      <c r="C7626" t="str">
        <f t="shared" si="359"/>
        <v xml:space="preserve">0 OR  OR  OR  OR  OR  OR  OR  OR  OR  OR  OR  OR  OR  OR  OR  OR  OR  OR  OR  OR  OR  OR  OR  OR  OR  OR  OR  OR  OR  OR  OR  OR  OR  OR  OR  OR  OR  OR  OR  OR  OR  OR  OR  OR  OR  OR  OR  OR  OR  OR  OR  OR  OR  OR  OR  OR  OR  OR  OR </v>
      </c>
      <c r="D7626">
        <f t="shared" si="357"/>
        <v>237</v>
      </c>
      <c r="E7626" t="str">
        <f t="shared" si="358"/>
        <v>no</v>
      </c>
    </row>
    <row r="7627" spans="1:5">
      <c r="A7627">
        <v>61</v>
      </c>
      <c r="C7627" t="str">
        <f t="shared" si="359"/>
        <v xml:space="preserve">0 OR  OR  OR  OR  OR  OR  OR  OR  OR  OR  OR  OR  OR  OR  OR  OR  OR  OR  OR  OR  OR  OR  OR  OR  OR  OR  OR  OR  OR  OR  OR  OR  OR  OR  OR  OR  OR  OR  OR  OR  OR  OR  OR  OR  OR  OR  OR  OR  OR  OR  OR  OR  OR  OR  OR  OR  OR  OR  OR  OR </v>
      </c>
      <c r="D7627">
        <f t="shared" si="357"/>
        <v>241</v>
      </c>
      <c r="E7627" t="str">
        <f t="shared" si="358"/>
        <v>no</v>
      </c>
    </row>
    <row r="7628" spans="1:5">
      <c r="A7628">
        <v>62</v>
      </c>
      <c r="C7628" t="str">
        <f t="shared" si="359"/>
        <v xml:space="preserve">0 OR  OR  OR  OR  OR  OR  OR  OR  OR  OR  OR  OR  OR  OR  OR  OR  OR  OR  OR  OR  OR  OR  OR  OR  OR  OR  OR  OR  OR  OR  OR  OR  OR  OR  OR  OR  OR  OR  OR  OR  OR  OR  OR  OR  OR  OR  OR  OR  OR  OR  OR  OR  OR  OR  OR  OR  OR  OR  OR  OR  OR </v>
      </c>
      <c r="D7628">
        <f t="shared" si="357"/>
        <v>245</v>
      </c>
      <c r="E7628" t="str">
        <f t="shared" si="358"/>
        <v>no</v>
      </c>
    </row>
    <row r="7629" spans="1:5">
      <c r="A7629">
        <v>63</v>
      </c>
      <c r="C7629" t="str">
        <f t="shared" si="359"/>
        <v xml:space="preserve">0 OR  OR  OR  OR  OR  OR  OR  OR  OR  OR  OR  OR  OR  OR  OR  OR  OR  OR  OR  OR  OR  OR  OR  OR  OR  OR  OR  OR  OR  OR  OR  OR  OR  OR  OR  OR  OR  OR  OR  OR  OR  OR  OR  OR  OR  OR  OR  OR  OR  OR  OR  OR  OR  OR  OR  OR  OR  OR  OR  OR  OR  OR </v>
      </c>
      <c r="D7629">
        <f t="shared" si="357"/>
        <v>249</v>
      </c>
      <c r="E7629" t="str">
        <f t="shared" si="358"/>
        <v>no</v>
      </c>
    </row>
    <row r="7630" spans="1:5">
      <c r="A7630">
        <v>64</v>
      </c>
      <c r="C7630" t="str">
        <f t="shared" si="359"/>
        <v xml:space="preserve">0 OR  OR  OR  OR  OR  OR  OR  OR  OR  OR  OR  OR  OR  OR  OR  OR  OR  OR  OR  OR  OR  OR  OR  OR  OR  OR  OR  OR  OR  OR  OR  OR  OR  OR  OR  OR  OR  OR  OR  OR  OR  OR  OR  OR  OR  OR  OR  OR  OR  OR  OR  OR  OR  OR  OR  OR  OR  OR  OR  OR  OR  OR  OR </v>
      </c>
      <c r="D7630">
        <f t="shared" si="357"/>
        <v>253</v>
      </c>
      <c r="E7630" t="str">
        <f t="shared" si="358"/>
        <v>no</v>
      </c>
    </row>
    <row r="7631" spans="1:5">
      <c r="A7631">
        <v>65</v>
      </c>
      <c r="C7631" t="str">
        <f t="shared" si="359"/>
        <v xml:space="preserve">0 OR  OR  OR  OR  OR  OR  OR  OR  OR  OR  OR  OR  OR  OR  OR  OR  OR  OR  OR  OR  OR  OR  OR  OR  OR  OR  OR  OR  OR  OR  OR  OR  OR  OR  OR  OR  OR  OR  OR  OR  OR  OR  OR  OR  OR  OR  OR  OR  OR  OR  OR  OR  OR  OR  OR  OR  OR  OR  OR  OR  OR  OR  OR  OR </v>
      </c>
      <c r="D7631">
        <f t="shared" si="357"/>
        <v>257</v>
      </c>
      <c r="E7631" t="str">
        <f t="shared" si="358"/>
        <v>no</v>
      </c>
    </row>
    <row r="7632" spans="1:5">
      <c r="A7632">
        <v>66</v>
      </c>
      <c r="C7632" t="str">
        <f t="shared" si="359"/>
        <v xml:space="preserve">0 OR  OR  OR  OR  OR  OR  OR  OR  OR  OR  OR  OR  OR  OR  OR  OR  OR  OR  OR  OR  OR  OR  OR  OR  OR  OR  OR  OR  OR  OR  OR  OR  OR  OR  OR  OR  OR  OR  OR  OR  OR  OR  OR  OR  OR  OR  OR  OR  OR  OR  OR  OR  OR  OR  OR  OR  OR  OR  OR  OR  OR  OR  OR  OR  OR </v>
      </c>
      <c r="D7632">
        <f t="shared" si="357"/>
        <v>261</v>
      </c>
      <c r="E7632" t="str">
        <f t="shared" si="358"/>
        <v>no</v>
      </c>
    </row>
    <row r="7633" spans="1:5">
      <c r="A7633">
        <v>67</v>
      </c>
      <c r="C7633" t="str">
        <f t="shared" si="359"/>
        <v xml:space="preserve">0 OR  OR  OR  OR  OR  OR  OR  OR  OR  OR  OR  OR  OR  OR  OR  OR  OR  OR  OR  OR  OR  OR  OR  OR  OR  OR  OR  OR  OR  OR  OR  OR  OR  OR  OR  OR  OR  OR  OR  OR  OR  OR  OR  OR  OR  OR  OR  OR  OR  OR  OR  OR  OR  OR  OR  OR  OR  OR  OR  OR  OR  OR  OR  OR  OR  OR </v>
      </c>
      <c r="D7633">
        <f t="shared" si="357"/>
        <v>265</v>
      </c>
      <c r="E7633" t="str">
        <f t="shared" si="358"/>
        <v>no</v>
      </c>
    </row>
    <row r="7634" spans="1:5">
      <c r="A7634">
        <v>68</v>
      </c>
      <c r="C7634" t="str">
        <f t="shared" si="359"/>
        <v xml:space="preserve">0 OR  OR  OR  OR  OR  OR  OR  OR  OR  OR  OR  OR  OR  OR  OR  OR  OR  OR  OR  OR  OR  OR  OR  OR  OR  OR  OR  OR  OR  OR  OR  OR  OR  OR  OR  OR  OR  OR  OR  OR  OR  OR  OR  OR  OR  OR  OR  OR  OR  OR  OR  OR  OR  OR  OR  OR  OR  OR  OR  OR  OR  OR  OR  OR  OR  OR  OR </v>
      </c>
      <c r="D7634">
        <f t="shared" si="357"/>
        <v>269</v>
      </c>
      <c r="E7634" t="str">
        <f t="shared" si="358"/>
        <v>no</v>
      </c>
    </row>
    <row r="7635" spans="1:5">
      <c r="A7635">
        <v>69</v>
      </c>
      <c r="C7635" t="str">
        <f t="shared" si="359"/>
        <v xml:space="preserve">0 OR  OR  OR  OR  OR  OR  OR  OR  OR  OR  OR  OR  OR  OR  OR  OR  OR  OR  OR  OR  OR  OR  OR  OR  OR  OR  OR  OR  OR  OR  OR  OR  OR  OR  OR  OR  OR  OR  OR  OR  OR  OR  OR  OR  OR  OR  OR  OR  OR  OR  OR  OR  OR  OR  OR  OR  OR  OR  OR  OR  OR  OR  OR  OR  OR  OR  OR  OR </v>
      </c>
      <c r="D7635">
        <f t="shared" si="357"/>
        <v>273</v>
      </c>
      <c r="E7635" t="str">
        <f t="shared" si="358"/>
        <v>no</v>
      </c>
    </row>
    <row r="7636" spans="1:5">
      <c r="A7636">
        <v>70</v>
      </c>
      <c r="C7636" t="str">
        <f t="shared" si="359"/>
        <v xml:space="preserve">0 OR  OR  OR  OR  OR  OR  OR  OR  OR  OR  OR  OR  OR  OR  OR  OR  OR  OR  OR  OR  OR  OR  OR  OR  OR  OR  OR  OR  OR  OR  OR  OR  OR  OR  OR  OR  OR  OR  OR  OR  OR  OR  OR  OR  OR  OR  OR  OR  OR  OR  OR  OR  OR  OR  OR  OR  OR  OR  OR  OR  OR  OR  OR  OR  OR  OR  OR  OR  OR </v>
      </c>
      <c r="D7636">
        <f t="shared" si="357"/>
        <v>277</v>
      </c>
      <c r="E7636" t="str">
        <f t="shared" si="358"/>
        <v>no</v>
      </c>
    </row>
    <row r="7637" spans="1:5">
      <c r="A7637">
        <v>71</v>
      </c>
      <c r="C7637" t="str">
        <f t="shared" si="359"/>
        <v xml:space="preserve">0 OR  OR  OR  OR  OR  OR  OR  OR  OR  OR  OR  OR  OR  OR  OR  OR  OR  OR  OR  OR  OR  OR  OR  OR  OR  OR  OR  OR  OR  OR  OR  OR  OR  OR  OR  OR  OR  OR  OR  OR  OR  OR  OR  OR  OR  OR  OR  OR  OR  OR  OR  OR  OR  OR  OR  OR  OR  OR  OR  OR  OR  OR  OR  OR  OR  OR  OR  OR  OR  OR </v>
      </c>
      <c r="D7637">
        <f t="shared" si="357"/>
        <v>281</v>
      </c>
      <c r="E7637" t="str">
        <f t="shared" si="358"/>
        <v>no</v>
      </c>
    </row>
    <row r="7638" spans="1:5">
      <c r="A7638">
        <v>72</v>
      </c>
      <c r="C7638" t="str">
        <f t="shared" si="359"/>
        <v xml:space="preserve">0 OR  OR  OR  OR  OR  OR  OR  OR  OR  OR  OR  OR  OR  OR  OR  OR  OR  OR  OR  OR  OR  OR  OR  OR  OR  OR  OR  OR  OR  OR  OR  OR  OR  OR  OR  OR  OR  OR  OR  OR  OR  OR  OR  OR  OR  OR  OR  OR  OR  OR  OR  OR  OR  OR  OR  OR  OR  OR  OR  OR  OR  OR  OR  OR  OR  OR  OR  OR  OR  OR  OR </v>
      </c>
      <c r="D7638">
        <f t="shared" si="357"/>
        <v>285</v>
      </c>
      <c r="E7638" t="str">
        <f t="shared" si="358"/>
        <v>no</v>
      </c>
    </row>
    <row r="7639" spans="1:5">
      <c r="A7639">
        <v>73</v>
      </c>
      <c r="C7639" t="str">
        <f t="shared" si="359"/>
        <v xml:space="preserve">0 OR  OR  OR  OR  OR  OR  OR  OR  OR  OR  OR  OR  OR  OR  OR  OR  OR  OR  OR  OR  OR  OR  OR  OR  OR  OR  OR  OR  OR  OR  OR  OR  OR  OR  OR  OR  OR  OR  OR  OR  OR  OR  OR  OR  OR  OR  OR  OR  OR  OR  OR  OR  OR  OR  OR  OR  OR  OR  OR  OR  OR  OR  OR  OR  OR  OR  OR  OR  OR  OR  OR  OR </v>
      </c>
      <c r="D7639">
        <f t="shared" si="357"/>
        <v>289</v>
      </c>
      <c r="E7639" t="str">
        <f t="shared" si="358"/>
        <v>no</v>
      </c>
    </row>
    <row r="7640" spans="1:5">
      <c r="A7640">
        <v>74</v>
      </c>
      <c r="C7640" t="str">
        <f t="shared" si="359"/>
        <v xml:space="preserve">0 OR  OR  OR  OR  OR  OR  OR  OR  OR  OR  OR  OR  OR  OR  OR  OR  OR  OR  OR  OR  OR  OR  OR  OR  OR  OR  OR  OR  OR  OR  OR  OR  OR  OR  OR  OR  OR  OR  OR  OR  OR  OR  OR  OR  OR  OR  OR  OR  OR  OR  OR  OR  OR  OR  OR  OR  OR  OR  OR  OR  OR  OR  OR  OR  OR  OR  OR  OR  OR  OR  OR  OR  OR </v>
      </c>
      <c r="D7640">
        <f t="shared" si="357"/>
        <v>293</v>
      </c>
      <c r="E7640" t="str">
        <f t="shared" si="358"/>
        <v>no</v>
      </c>
    </row>
    <row r="7641" spans="1:5">
      <c r="A7641">
        <v>75</v>
      </c>
      <c r="C7641" t="str">
        <f t="shared" si="359"/>
        <v xml:space="preserve">0 OR  OR  OR  OR  OR  OR  OR  OR  OR  OR  OR  OR  OR  OR  OR  OR  OR  OR  OR  OR  OR  OR  OR  OR  OR  OR  OR  OR  OR  OR  OR  OR  OR  OR  OR  OR  OR  OR  OR  OR  OR  OR  OR  OR  OR  OR  OR  OR  OR  OR  OR  OR  OR  OR  OR  OR  OR  OR  OR  OR  OR  OR  OR  OR  OR  OR  OR  OR  OR  OR  OR  OR  OR  OR </v>
      </c>
      <c r="D7641">
        <f t="shared" si="357"/>
        <v>297</v>
      </c>
      <c r="E7641" t="str">
        <f t="shared" si="358"/>
        <v>no</v>
      </c>
    </row>
    <row r="7642" spans="1:5">
      <c r="A7642">
        <v>76</v>
      </c>
      <c r="C7642" t="str">
        <f t="shared" si="359"/>
        <v xml:space="preserve">0 OR  OR  OR  OR  OR  OR  OR  OR  OR  OR  OR  OR  OR  OR  OR  OR  OR  OR  OR  OR  OR  OR  OR  OR  OR  OR  OR  OR  OR  OR  OR  OR  OR  OR  OR  OR  OR  OR  OR  OR  OR  OR  OR  OR  OR  OR  OR  OR  OR  OR  OR  OR  OR  OR  OR  OR  OR  OR  OR  OR  OR  OR  OR  OR  OR  OR  OR  OR  OR  OR  OR  OR  OR  OR  OR </v>
      </c>
      <c r="D7642">
        <f t="shared" si="357"/>
        <v>301</v>
      </c>
      <c r="E7642" t="str">
        <f t="shared" si="358"/>
        <v>no</v>
      </c>
    </row>
    <row r="7643" spans="1:5">
      <c r="A7643">
        <v>77</v>
      </c>
      <c r="C7643" t="str">
        <f t="shared" si="359"/>
        <v xml:space="preserve">0 OR  OR  OR  OR  OR  OR  OR  OR  OR  OR  OR  OR  OR  OR  OR  OR  OR  OR  OR  OR  OR  OR  OR  OR  OR  OR  OR  OR  OR  OR  OR  OR  OR  OR  OR  OR  OR  OR  OR  OR  OR  OR  OR  OR  OR  OR  OR  OR  OR  OR  OR  OR  OR  OR  OR  OR  OR  OR  OR  OR  OR  OR  OR  OR  OR  OR  OR  OR  OR  OR  OR  OR  OR  OR  OR  OR </v>
      </c>
      <c r="D7643">
        <f t="shared" si="357"/>
        <v>305</v>
      </c>
      <c r="E7643" t="str">
        <f t="shared" si="358"/>
        <v>no</v>
      </c>
    </row>
    <row r="7644" spans="1:5">
      <c r="A7644">
        <v>78</v>
      </c>
      <c r="C7644" t="str">
        <f t="shared" si="359"/>
        <v xml:space="preserve">0 OR  OR  OR  OR  OR  OR  OR  OR  OR  OR  OR  OR  OR  OR  OR  OR  OR  OR  OR  OR  OR  OR  OR  OR  OR  OR  OR  OR  OR  OR  OR  OR  OR  OR  OR  OR  OR  OR  OR  OR  OR  OR  OR  OR  OR  OR  OR  OR  OR  OR  OR  OR  OR  OR  OR  OR  OR  OR  OR  OR  OR  OR  OR  OR  OR  OR  OR  OR  OR  OR  OR  OR  OR  OR  OR  OR  OR </v>
      </c>
      <c r="D7644">
        <f t="shared" si="357"/>
        <v>309</v>
      </c>
      <c r="E7644" t="str">
        <f t="shared" si="358"/>
        <v>no</v>
      </c>
    </row>
    <row r="7645" spans="1:5">
      <c r="A7645">
        <v>79</v>
      </c>
      <c r="C7645" t="str">
        <f t="shared" si="359"/>
        <v xml:space="preserve">0 OR  OR  OR  OR  OR  OR  OR  OR  OR  OR  OR  OR  OR  OR  OR  OR  OR  OR  OR  OR  OR  OR  OR  OR  OR  OR  OR  OR  OR  OR  OR  OR  OR  OR  OR  OR  OR  OR  OR  OR  OR  OR  OR  OR  OR  OR  OR  OR  OR  OR  OR  OR  OR  OR  OR  OR  OR  OR  OR  OR  OR  OR  OR  OR  OR  OR  OR  OR  OR  OR  OR  OR  OR  OR  OR  OR  OR  OR </v>
      </c>
      <c r="D7645">
        <f t="shared" si="357"/>
        <v>313</v>
      </c>
      <c r="E7645" t="str">
        <f t="shared" si="358"/>
        <v>no</v>
      </c>
    </row>
    <row r="7646" spans="1:5">
      <c r="A7646">
        <v>80</v>
      </c>
      <c r="C7646" t="str">
        <f t="shared" si="359"/>
        <v xml:space="preserve">0 OR  OR  OR  OR  OR  OR  OR  OR  OR  OR  OR  OR  OR  OR  OR  OR  OR  OR  OR  OR  OR  OR  OR  OR  OR  OR  OR  OR  OR  OR  OR  OR  OR  OR  OR  OR  OR  OR  OR  OR  OR  OR  OR  OR  OR  OR  OR  OR  OR  OR  OR  OR  OR  OR  OR  OR  OR  OR  OR  OR  OR  OR  OR  OR  OR  OR  OR  OR  OR  OR  OR  OR  OR  OR  OR  OR  OR  OR  OR </v>
      </c>
      <c r="D7646">
        <f t="shared" si="357"/>
        <v>317</v>
      </c>
      <c r="E7646" t="str">
        <f t="shared" si="358"/>
        <v>no</v>
      </c>
    </row>
    <row r="7647" spans="1:5">
      <c r="A7647">
        <v>81</v>
      </c>
      <c r="C7647" t="str">
        <f t="shared" si="359"/>
        <v xml:space="preserve">0 OR  OR  OR  OR  OR  OR  OR  OR  OR  OR  OR  OR  OR  OR  OR  OR  OR  OR  OR  OR  OR  OR  OR  OR  OR  OR  OR  OR  OR  OR  OR  OR  OR  OR  OR  OR  OR  OR  OR  OR  OR  OR  OR  OR  OR  OR  OR  OR  OR  OR  OR  OR  OR  OR  OR  OR  OR  OR  OR  OR  OR  OR  OR  OR  OR  OR  OR  OR  OR  OR  OR  OR  OR  OR  OR  OR  OR  OR  OR  OR </v>
      </c>
      <c r="D7647">
        <f t="shared" si="357"/>
        <v>321</v>
      </c>
      <c r="E7647" t="str">
        <f t="shared" si="358"/>
        <v>no</v>
      </c>
    </row>
    <row r="7648" spans="1:5">
      <c r="A7648">
        <v>82</v>
      </c>
      <c r="C7648" t="str">
        <f t="shared" si="359"/>
        <v xml:space="preserve">0 OR  OR  OR  OR  OR  OR  OR  OR  OR  OR  OR  OR  OR  OR  OR  OR  OR  OR  OR  OR  OR  OR  OR  OR  OR  OR  OR  OR  OR  OR  OR  OR  OR  OR  OR  OR  OR  OR  OR  OR  OR  OR  OR  OR  OR  OR  OR  OR  OR  OR  OR  OR  OR  OR  OR  OR  OR  OR  OR  OR  OR  OR  OR  OR  OR  OR  OR  OR  OR  OR  OR  OR  OR  OR  OR  OR  OR  OR  OR  OR  OR </v>
      </c>
      <c r="D7648">
        <f t="shared" si="357"/>
        <v>325</v>
      </c>
      <c r="E7648" t="str">
        <f t="shared" si="358"/>
        <v>no</v>
      </c>
    </row>
    <row r="7649" spans="1:5">
      <c r="A7649">
        <v>83</v>
      </c>
      <c r="C7649" t="str">
        <f t="shared" si="359"/>
        <v xml:space="preserve">0 OR  OR  OR  OR  OR  OR  OR  OR  OR  OR  OR  OR  OR  OR  OR  OR  OR  OR  OR  OR  OR  OR  OR  OR  OR  OR  OR  OR  OR  OR  OR  OR  OR  OR  OR  OR  OR  OR  OR  OR  OR  OR  OR  OR  OR  OR  OR  OR  OR  OR  OR  OR  OR  OR  OR  OR  OR  OR  OR  OR  OR  OR  OR  OR  OR  OR  OR  OR  OR  OR  OR  OR  OR  OR  OR  OR  OR  OR  OR  OR  OR  OR </v>
      </c>
      <c r="D7649">
        <f t="shared" si="357"/>
        <v>329</v>
      </c>
      <c r="E7649" t="str">
        <f t="shared" si="358"/>
        <v>no</v>
      </c>
    </row>
    <row r="7650" spans="1:5">
      <c r="A7650">
        <v>84</v>
      </c>
      <c r="C7650" t="str">
        <f t="shared" si="359"/>
        <v xml:space="preserve">0 OR  OR  OR  OR  OR  OR  OR  OR  OR  OR  OR  OR  OR  OR  OR  OR  OR  OR  OR  OR  OR  OR  OR  OR  OR  OR  OR  OR  OR  OR  OR  OR  OR  OR  OR  OR  OR  OR  OR  OR  OR  OR  OR  OR  OR  OR  OR  OR  OR  OR  OR  OR  OR  OR  OR  OR  OR  OR  OR  OR  OR  OR  OR  OR  OR  OR  OR  OR  OR  OR  OR  OR  OR  OR  OR  OR  OR  OR  OR  OR  OR  OR  OR </v>
      </c>
      <c r="D7650">
        <f t="shared" si="357"/>
        <v>333</v>
      </c>
      <c r="E7650" t="str">
        <f t="shared" si="358"/>
        <v>no</v>
      </c>
    </row>
    <row r="7651" spans="1:5">
      <c r="A7651">
        <v>85</v>
      </c>
      <c r="C7651" t="str">
        <f t="shared" si="359"/>
        <v xml:space="preserve">0 OR  OR  OR  OR  OR  OR  OR  OR  OR  OR  OR  OR  OR  OR  OR  OR  OR  OR  OR  OR  OR  OR  OR  OR  OR  OR  OR  OR  OR  OR  OR  OR  OR  OR  OR  OR  OR  OR  OR  OR  OR  OR  OR  OR  OR  OR  OR  OR  OR  OR  OR  OR  OR  OR  OR  OR  OR  OR  OR  OR  OR  OR  OR  OR  OR  OR  OR  OR  OR  OR  OR  OR  OR  OR  OR  OR  OR  OR  OR  OR  OR  OR  OR  OR </v>
      </c>
      <c r="D7651">
        <f t="shared" si="357"/>
        <v>337</v>
      </c>
      <c r="E7651" t="str">
        <f t="shared" si="358"/>
        <v>yes</v>
      </c>
    </row>
    <row r="7652" spans="1:5">
      <c r="A7652">
        <v>1</v>
      </c>
      <c r="C7652">
        <f t="shared" si="359"/>
        <v>0</v>
      </c>
      <c r="D7652">
        <f t="shared" si="357"/>
        <v>1</v>
      </c>
      <c r="E7652" t="str">
        <f t="shared" si="358"/>
        <v>no</v>
      </c>
    </row>
    <row r="7653" spans="1:5">
      <c r="A7653">
        <v>2</v>
      </c>
      <c r="C7653" t="str">
        <f t="shared" si="359"/>
        <v xml:space="preserve">0 OR </v>
      </c>
      <c r="D7653">
        <f t="shared" si="357"/>
        <v>5</v>
      </c>
      <c r="E7653" t="str">
        <f t="shared" si="358"/>
        <v>no</v>
      </c>
    </row>
    <row r="7654" spans="1:5">
      <c r="A7654">
        <v>3</v>
      </c>
      <c r="C7654" t="str">
        <f t="shared" si="359"/>
        <v xml:space="preserve">0 OR  OR </v>
      </c>
      <c r="D7654">
        <f t="shared" si="357"/>
        <v>9</v>
      </c>
      <c r="E7654" t="str">
        <f t="shared" si="358"/>
        <v>no</v>
      </c>
    </row>
    <row r="7655" spans="1:5">
      <c r="A7655">
        <v>4</v>
      </c>
      <c r="C7655" t="str">
        <f t="shared" si="359"/>
        <v xml:space="preserve">0 OR  OR  OR </v>
      </c>
      <c r="D7655">
        <f t="shared" si="357"/>
        <v>13</v>
      </c>
      <c r="E7655" t="str">
        <f t="shared" si="358"/>
        <v>no</v>
      </c>
    </row>
    <row r="7656" spans="1:5">
      <c r="A7656">
        <v>5</v>
      </c>
      <c r="C7656" t="str">
        <f t="shared" si="359"/>
        <v xml:space="preserve">0 OR  OR  OR  OR </v>
      </c>
      <c r="D7656">
        <f t="shared" si="357"/>
        <v>17</v>
      </c>
      <c r="E7656" t="str">
        <f t="shared" si="358"/>
        <v>no</v>
      </c>
    </row>
    <row r="7657" spans="1:5">
      <c r="A7657">
        <v>6</v>
      </c>
      <c r="C7657" t="str">
        <f t="shared" si="359"/>
        <v xml:space="preserve">0 OR  OR  OR  OR  OR </v>
      </c>
      <c r="D7657">
        <f t="shared" si="357"/>
        <v>21</v>
      </c>
      <c r="E7657" t="str">
        <f t="shared" si="358"/>
        <v>no</v>
      </c>
    </row>
    <row r="7658" spans="1:5">
      <c r="A7658">
        <v>7</v>
      </c>
      <c r="C7658" t="str">
        <f t="shared" si="359"/>
        <v xml:space="preserve">0 OR  OR  OR  OR  OR  OR </v>
      </c>
      <c r="D7658">
        <f t="shared" si="357"/>
        <v>25</v>
      </c>
      <c r="E7658" t="str">
        <f t="shared" si="358"/>
        <v>no</v>
      </c>
    </row>
    <row r="7659" spans="1:5">
      <c r="A7659">
        <v>8</v>
      </c>
      <c r="C7659" t="str">
        <f t="shared" si="359"/>
        <v xml:space="preserve">0 OR  OR  OR  OR  OR  OR  OR </v>
      </c>
      <c r="D7659">
        <f t="shared" si="357"/>
        <v>29</v>
      </c>
      <c r="E7659" t="str">
        <f t="shared" si="358"/>
        <v>no</v>
      </c>
    </row>
    <row r="7660" spans="1:5">
      <c r="A7660">
        <v>9</v>
      </c>
      <c r="C7660" t="str">
        <f t="shared" si="359"/>
        <v xml:space="preserve">0 OR  OR  OR  OR  OR  OR  OR  OR </v>
      </c>
      <c r="D7660">
        <f t="shared" si="357"/>
        <v>33</v>
      </c>
      <c r="E7660" t="str">
        <f t="shared" si="358"/>
        <v>no</v>
      </c>
    </row>
    <row r="7661" spans="1:5">
      <c r="A7661">
        <v>10</v>
      </c>
      <c r="C7661" t="str">
        <f t="shared" si="359"/>
        <v xml:space="preserve">0 OR  OR  OR  OR  OR  OR  OR  OR  OR </v>
      </c>
      <c r="D7661">
        <f t="shared" si="357"/>
        <v>37</v>
      </c>
      <c r="E7661" t="str">
        <f t="shared" si="358"/>
        <v>no</v>
      </c>
    </row>
    <row r="7662" spans="1:5">
      <c r="A7662">
        <v>11</v>
      </c>
      <c r="C7662" t="str">
        <f t="shared" si="359"/>
        <v xml:space="preserve">0 OR  OR  OR  OR  OR  OR  OR  OR  OR  OR </v>
      </c>
      <c r="D7662">
        <f t="shared" si="357"/>
        <v>41</v>
      </c>
      <c r="E7662" t="str">
        <f t="shared" si="358"/>
        <v>no</v>
      </c>
    </row>
    <row r="7663" spans="1:5">
      <c r="A7663">
        <v>12</v>
      </c>
      <c r="C7663" t="str">
        <f t="shared" si="359"/>
        <v xml:space="preserve">0 OR  OR  OR  OR  OR  OR  OR  OR  OR  OR  OR </v>
      </c>
      <c r="D7663">
        <f t="shared" si="357"/>
        <v>45</v>
      </c>
      <c r="E7663" t="str">
        <f t="shared" si="358"/>
        <v>no</v>
      </c>
    </row>
    <row r="7664" spans="1:5">
      <c r="A7664">
        <v>13</v>
      </c>
      <c r="C7664" t="str">
        <f t="shared" si="359"/>
        <v xml:space="preserve">0 OR  OR  OR  OR  OR  OR  OR  OR  OR  OR  OR  OR </v>
      </c>
      <c r="D7664">
        <f t="shared" si="357"/>
        <v>49</v>
      </c>
      <c r="E7664" t="str">
        <f t="shared" si="358"/>
        <v>no</v>
      </c>
    </row>
    <row r="7665" spans="1:5">
      <c r="A7665">
        <v>14</v>
      </c>
      <c r="C7665" t="str">
        <f t="shared" si="359"/>
        <v xml:space="preserve">0 OR  OR  OR  OR  OR  OR  OR  OR  OR  OR  OR  OR  OR </v>
      </c>
      <c r="D7665">
        <f t="shared" si="357"/>
        <v>53</v>
      </c>
      <c r="E7665" t="str">
        <f t="shared" si="358"/>
        <v>no</v>
      </c>
    </row>
    <row r="7666" spans="1:5">
      <c r="A7666">
        <v>15</v>
      </c>
      <c r="C7666" t="str">
        <f t="shared" si="359"/>
        <v xml:space="preserve">0 OR  OR  OR  OR  OR  OR  OR  OR  OR  OR  OR  OR  OR  OR </v>
      </c>
      <c r="D7666">
        <f t="shared" si="357"/>
        <v>57</v>
      </c>
      <c r="E7666" t="str">
        <f t="shared" si="358"/>
        <v>no</v>
      </c>
    </row>
    <row r="7667" spans="1:5">
      <c r="A7667">
        <v>16</v>
      </c>
      <c r="C7667" t="str">
        <f t="shared" si="359"/>
        <v xml:space="preserve">0 OR  OR  OR  OR  OR  OR  OR  OR  OR  OR  OR  OR  OR  OR  OR </v>
      </c>
      <c r="D7667">
        <f t="shared" si="357"/>
        <v>61</v>
      </c>
      <c r="E7667" t="str">
        <f t="shared" si="358"/>
        <v>no</v>
      </c>
    </row>
    <row r="7668" spans="1:5">
      <c r="A7668">
        <v>17</v>
      </c>
      <c r="C7668" t="str">
        <f t="shared" si="359"/>
        <v xml:space="preserve">0 OR  OR  OR  OR  OR  OR  OR  OR  OR  OR  OR  OR  OR  OR  OR  OR </v>
      </c>
      <c r="D7668">
        <f t="shared" si="357"/>
        <v>65</v>
      </c>
      <c r="E7668" t="str">
        <f t="shared" si="358"/>
        <v>no</v>
      </c>
    </row>
    <row r="7669" spans="1:5">
      <c r="A7669">
        <v>18</v>
      </c>
      <c r="C7669" t="str">
        <f t="shared" si="359"/>
        <v xml:space="preserve">0 OR  OR  OR  OR  OR  OR  OR  OR  OR  OR  OR  OR  OR  OR  OR  OR  OR </v>
      </c>
      <c r="D7669">
        <f t="shared" si="357"/>
        <v>69</v>
      </c>
      <c r="E7669" t="str">
        <f t="shared" si="358"/>
        <v>no</v>
      </c>
    </row>
    <row r="7670" spans="1:5">
      <c r="A7670">
        <v>19</v>
      </c>
      <c r="C7670" t="str">
        <f t="shared" si="359"/>
        <v xml:space="preserve">0 OR  OR  OR  OR  OR  OR  OR  OR  OR  OR  OR  OR  OR  OR  OR  OR  OR  OR </v>
      </c>
      <c r="D7670">
        <f t="shared" si="357"/>
        <v>73</v>
      </c>
      <c r="E7670" t="str">
        <f t="shared" si="358"/>
        <v>no</v>
      </c>
    </row>
    <row r="7671" spans="1:5">
      <c r="A7671">
        <v>20</v>
      </c>
      <c r="C7671" t="str">
        <f t="shared" si="359"/>
        <v xml:space="preserve">0 OR  OR  OR  OR  OR  OR  OR  OR  OR  OR  OR  OR  OR  OR  OR  OR  OR  OR  OR </v>
      </c>
      <c r="D7671">
        <f t="shared" si="357"/>
        <v>77</v>
      </c>
      <c r="E7671" t="str">
        <f t="shared" si="358"/>
        <v>no</v>
      </c>
    </row>
    <row r="7672" spans="1:5">
      <c r="A7672">
        <v>21</v>
      </c>
      <c r="C7672" t="str">
        <f t="shared" si="359"/>
        <v xml:space="preserve">0 OR  OR  OR  OR  OR  OR  OR  OR  OR  OR  OR  OR  OR  OR  OR  OR  OR  OR  OR  OR </v>
      </c>
      <c r="D7672">
        <f t="shared" si="357"/>
        <v>81</v>
      </c>
      <c r="E7672" t="str">
        <f t="shared" si="358"/>
        <v>no</v>
      </c>
    </row>
    <row r="7673" spans="1:5">
      <c r="A7673">
        <v>22</v>
      </c>
      <c r="C7673" t="str">
        <f t="shared" si="359"/>
        <v xml:space="preserve">0 OR  OR  OR  OR  OR  OR  OR  OR  OR  OR  OR  OR  OR  OR  OR  OR  OR  OR  OR  OR  OR </v>
      </c>
      <c r="D7673">
        <f t="shared" si="357"/>
        <v>85</v>
      </c>
      <c r="E7673" t="str">
        <f t="shared" si="358"/>
        <v>no</v>
      </c>
    </row>
    <row r="7674" spans="1:5">
      <c r="A7674">
        <v>23</v>
      </c>
      <c r="C7674" t="str">
        <f t="shared" si="359"/>
        <v xml:space="preserve">0 OR  OR  OR  OR  OR  OR  OR  OR  OR  OR  OR  OR  OR  OR  OR  OR  OR  OR  OR  OR  OR  OR </v>
      </c>
      <c r="D7674">
        <f t="shared" si="357"/>
        <v>89</v>
      </c>
      <c r="E7674" t="str">
        <f t="shared" si="358"/>
        <v>no</v>
      </c>
    </row>
    <row r="7675" spans="1:5">
      <c r="A7675">
        <v>24</v>
      </c>
      <c r="C7675" t="str">
        <f t="shared" si="359"/>
        <v xml:space="preserve">0 OR  OR  OR  OR  OR  OR  OR  OR  OR  OR  OR  OR  OR  OR  OR  OR  OR  OR  OR  OR  OR  OR  OR </v>
      </c>
      <c r="D7675">
        <f t="shared" si="357"/>
        <v>93</v>
      </c>
      <c r="E7675" t="str">
        <f t="shared" si="358"/>
        <v>no</v>
      </c>
    </row>
    <row r="7676" spans="1:5">
      <c r="A7676">
        <v>25</v>
      </c>
      <c r="C7676" t="str">
        <f t="shared" si="359"/>
        <v xml:space="preserve">0 OR  OR  OR  OR  OR  OR  OR  OR  OR  OR  OR  OR  OR  OR  OR  OR  OR  OR  OR  OR  OR  OR  OR  OR </v>
      </c>
      <c r="D7676">
        <f t="shared" si="357"/>
        <v>97</v>
      </c>
      <c r="E7676" t="str">
        <f t="shared" si="358"/>
        <v>no</v>
      </c>
    </row>
    <row r="7677" spans="1:5">
      <c r="A7677">
        <v>26</v>
      </c>
      <c r="C7677" t="str">
        <f t="shared" si="359"/>
        <v xml:space="preserve">0 OR  OR  OR  OR  OR  OR  OR  OR  OR  OR  OR  OR  OR  OR  OR  OR  OR  OR  OR  OR  OR  OR  OR  OR  OR </v>
      </c>
      <c r="D7677">
        <f t="shared" si="357"/>
        <v>101</v>
      </c>
      <c r="E7677" t="str">
        <f t="shared" si="358"/>
        <v>no</v>
      </c>
    </row>
    <row r="7678" spans="1:5">
      <c r="A7678">
        <v>27</v>
      </c>
      <c r="C7678" t="str">
        <f t="shared" si="359"/>
        <v xml:space="preserve">0 OR  OR  OR  OR  OR  OR  OR  OR  OR  OR  OR  OR  OR  OR  OR  OR  OR  OR  OR  OR  OR  OR  OR  OR  OR  OR </v>
      </c>
      <c r="D7678">
        <f t="shared" si="357"/>
        <v>105</v>
      </c>
      <c r="E7678" t="str">
        <f t="shared" si="358"/>
        <v>no</v>
      </c>
    </row>
    <row r="7679" spans="1:5">
      <c r="A7679">
        <v>28</v>
      </c>
      <c r="C7679" t="str">
        <f t="shared" si="359"/>
        <v xml:space="preserve">0 OR  OR  OR  OR  OR  OR  OR  OR  OR  OR  OR  OR  OR  OR  OR  OR  OR  OR  OR  OR  OR  OR  OR  OR  OR  OR  OR </v>
      </c>
      <c r="D7679">
        <f t="shared" si="357"/>
        <v>109</v>
      </c>
      <c r="E7679" t="str">
        <f t="shared" si="358"/>
        <v>no</v>
      </c>
    </row>
    <row r="7680" spans="1:5">
      <c r="A7680">
        <v>29</v>
      </c>
      <c r="C7680" t="str">
        <f t="shared" si="359"/>
        <v xml:space="preserve">0 OR  OR  OR  OR  OR  OR  OR  OR  OR  OR  OR  OR  OR  OR  OR  OR  OR  OR  OR  OR  OR  OR  OR  OR  OR  OR  OR  OR </v>
      </c>
      <c r="D7680">
        <f t="shared" si="357"/>
        <v>113</v>
      </c>
      <c r="E7680" t="str">
        <f t="shared" si="358"/>
        <v>no</v>
      </c>
    </row>
    <row r="7681" spans="1:5">
      <c r="A7681">
        <v>30</v>
      </c>
      <c r="C7681" t="str">
        <f t="shared" si="359"/>
        <v xml:space="preserve">0 OR  OR  OR  OR  OR  OR  OR  OR  OR  OR  OR  OR  OR  OR  OR  OR  OR  OR  OR  OR  OR  OR  OR  OR  OR  OR  OR  OR  OR </v>
      </c>
      <c r="D7681">
        <f t="shared" si="357"/>
        <v>117</v>
      </c>
      <c r="E7681" t="str">
        <f t="shared" si="358"/>
        <v>no</v>
      </c>
    </row>
    <row r="7682" spans="1:5">
      <c r="A7682">
        <v>31</v>
      </c>
      <c r="C7682" t="str">
        <f t="shared" si="359"/>
        <v xml:space="preserve">0 OR  OR  OR  OR  OR  OR  OR  OR  OR  OR  OR  OR  OR  OR  OR  OR  OR  OR  OR  OR  OR  OR  OR  OR  OR  OR  OR  OR  OR  OR </v>
      </c>
      <c r="D7682">
        <f t="shared" si="357"/>
        <v>121</v>
      </c>
      <c r="E7682" t="str">
        <f t="shared" si="358"/>
        <v>no</v>
      </c>
    </row>
    <row r="7683" spans="1:5">
      <c r="A7683">
        <v>32</v>
      </c>
      <c r="C7683" t="str">
        <f t="shared" si="359"/>
        <v xml:space="preserve">0 OR  OR  OR  OR  OR  OR  OR  OR  OR  OR  OR  OR  OR  OR  OR  OR  OR  OR  OR  OR  OR  OR  OR  OR  OR  OR  OR  OR  OR  OR  OR </v>
      </c>
      <c r="D7683">
        <f t="shared" ref="D7683:D7746" si="360">LEN(C7683)</f>
        <v>125</v>
      </c>
      <c r="E7683" t="str">
        <f t="shared" ref="E7683:E7746" si="361">IF(D7683&gt;D7684,"yes","no")</f>
        <v>no</v>
      </c>
    </row>
    <row r="7684" spans="1:5">
      <c r="A7684">
        <v>33</v>
      </c>
      <c r="C7684" t="str">
        <f t="shared" ref="C7684:C7747" si="362">IF(A7684=1,B7684,CONCATENATE(C7683," OR ",B7684))</f>
        <v xml:space="preserve">0 OR  OR  OR  OR  OR  OR  OR  OR  OR  OR  OR  OR  OR  OR  OR  OR  OR  OR  OR  OR  OR  OR  OR  OR  OR  OR  OR  OR  OR  OR  OR  OR </v>
      </c>
      <c r="D7684">
        <f t="shared" si="360"/>
        <v>129</v>
      </c>
      <c r="E7684" t="str">
        <f t="shared" si="361"/>
        <v>no</v>
      </c>
    </row>
    <row r="7685" spans="1:5">
      <c r="A7685">
        <v>34</v>
      </c>
      <c r="C7685" t="str">
        <f t="shared" si="362"/>
        <v xml:space="preserve">0 OR  OR  OR  OR  OR  OR  OR  OR  OR  OR  OR  OR  OR  OR  OR  OR  OR  OR  OR  OR  OR  OR  OR  OR  OR  OR  OR  OR  OR  OR  OR  OR  OR </v>
      </c>
      <c r="D7685">
        <f t="shared" si="360"/>
        <v>133</v>
      </c>
      <c r="E7685" t="str">
        <f t="shared" si="361"/>
        <v>no</v>
      </c>
    </row>
    <row r="7686" spans="1:5">
      <c r="A7686">
        <v>35</v>
      </c>
      <c r="C7686" t="str">
        <f t="shared" si="362"/>
        <v xml:space="preserve">0 OR  OR  OR  OR  OR  OR  OR  OR  OR  OR  OR  OR  OR  OR  OR  OR  OR  OR  OR  OR  OR  OR  OR  OR  OR  OR  OR  OR  OR  OR  OR  OR  OR  OR </v>
      </c>
      <c r="D7686">
        <f t="shared" si="360"/>
        <v>137</v>
      </c>
      <c r="E7686" t="str">
        <f t="shared" si="361"/>
        <v>no</v>
      </c>
    </row>
    <row r="7687" spans="1:5">
      <c r="A7687">
        <v>36</v>
      </c>
      <c r="C7687" t="str">
        <f t="shared" si="362"/>
        <v xml:space="preserve">0 OR  OR  OR  OR  OR  OR  OR  OR  OR  OR  OR  OR  OR  OR  OR  OR  OR  OR  OR  OR  OR  OR  OR  OR  OR  OR  OR  OR  OR  OR  OR  OR  OR  OR  OR </v>
      </c>
      <c r="D7687">
        <f t="shared" si="360"/>
        <v>141</v>
      </c>
      <c r="E7687" t="str">
        <f t="shared" si="361"/>
        <v>no</v>
      </c>
    </row>
    <row r="7688" spans="1:5">
      <c r="A7688">
        <v>37</v>
      </c>
      <c r="C7688" t="str">
        <f t="shared" si="362"/>
        <v xml:space="preserve">0 OR  OR  OR  OR  OR  OR  OR  OR  OR  OR  OR  OR  OR  OR  OR  OR  OR  OR  OR  OR  OR  OR  OR  OR  OR  OR  OR  OR  OR  OR  OR  OR  OR  OR  OR  OR </v>
      </c>
      <c r="D7688">
        <f t="shared" si="360"/>
        <v>145</v>
      </c>
      <c r="E7688" t="str">
        <f t="shared" si="361"/>
        <v>no</v>
      </c>
    </row>
    <row r="7689" spans="1:5">
      <c r="A7689">
        <v>38</v>
      </c>
      <c r="C7689" t="str">
        <f t="shared" si="362"/>
        <v xml:space="preserve">0 OR  OR  OR  OR  OR  OR  OR  OR  OR  OR  OR  OR  OR  OR  OR  OR  OR  OR  OR  OR  OR  OR  OR  OR  OR  OR  OR  OR  OR  OR  OR  OR  OR  OR  OR  OR  OR </v>
      </c>
      <c r="D7689">
        <f t="shared" si="360"/>
        <v>149</v>
      </c>
      <c r="E7689" t="str">
        <f t="shared" si="361"/>
        <v>no</v>
      </c>
    </row>
    <row r="7690" spans="1:5">
      <c r="A7690">
        <v>39</v>
      </c>
      <c r="C7690" t="str">
        <f t="shared" si="362"/>
        <v xml:space="preserve">0 OR  OR  OR  OR  OR  OR  OR  OR  OR  OR  OR  OR  OR  OR  OR  OR  OR  OR  OR  OR  OR  OR  OR  OR  OR  OR  OR  OR  OR  OR  OR  OR  OR  OR  OR  OR  OR  OR </v>
      </c>
      <c r="D7690">
        <f t="shared" si="360"/>
        <v>153</v>
      </c>
      <c r="E7690" t="str">
        <f t="shared" si="361"/>
        <v>no</v>
      </c>
    </row>
    <row r="7691" spans="1:5">
      <c r="A7691">
        <v>40</v>
      </c>
      <c r="C7691" t="str">
        <f t="shared" si="362"/>
        <v xml:space="preserve">0 OR  OR  OR  OR  OR  OR  OR  OR  OR  OR  OR  OR  OR  OR  OR  OR  OR  OR  OR  OR  OR  OR  OR  OR  OR  OR  OR  OR  OR  OR  OR  OR  OR  OR  OR  OR  OR  OR  OR </v>
      </c>
      <c r="D7691">
        <f t="shared" si="360"/>
        <v>157</v>
      </c>
      <c r="E7691" t="str">
        <f t="shared" si="361"/>
        <v>no</v>
      </c>
    </row>
    <row r="7692" spans="1:5">
      <c r="A7692">
        <v>41</v>
      </c>
      <c r="C7692" t="str">
        <f t="shared" si="362"/>
        <v xml:space="preserve">0 OR  OR  OR  OR  OR  OR  OR  OR  OR  OR  OR  OR  OR  OR  OR  OR  OR  OR  OR  OR  OR  OR  OR  OR  OR  OR  OR  OR  OR  OR  OR  OR  OR  OR  OR  OR  OR  OR  OR  OR </v>
      </c>
      <c r="D7692">
        <f t="shared" si="360"/>
        <v>161</v>
      </c>
      <c r="E7692" t="str">
        <f t="shared" si="361"/>
        <v>no</v>
      </c>
    </row>
    <row r="7693" spans="1:5">
      <c r="A7693">
        <v>42</v>
      </c>
      <c r="C7693" t="str">
        <f t="shared" si="362"/>
        <v xml:space="preserve">0 OR  OR  OR  OR  OR  OR  OR  OR  OR  OR  OR  OR  OR  OR  OR  OR  OR  OR  OR  OR  OR  OR  OR  OR  OR  OR  OR  OR  OR  OR  OR  OR  OR  OR  OR  OR  OR  OR  OR  OR  OR </v>
      </c>
      <c r="D7693">
        <f t="shared" si="360"/>
        <v>165</v>
      </c>
      <c r="E7693" t="str">
        <f t="shared" si="361"/>
        <v>no</v>
      </c>
    </row>
    <row r="7694" spans="1:5">
      <c r="A7694">
        <v>43</v>
      </c>
      <c r="C7694" t="str">
        <f t="shared" si="362"/>
        <v xml:space="preserve">0 OR  OR  OR  OR  OR  OR  OR  OR  OR  OR  OR  OR  OR  OR  OR  OR  OR  OR  OR  OR  OR  OR  OR  OR  OR  OR  OR  OR  OR  OR  OR  OR  OR  OR  OR  OR  OR  OR  OR  OR  OR  OR </v>
      </c>
      <c r="D7694">
        <f t="shared" si="360"/>
        <v>169</v>
      </c>
      <c r="E7694" t="str">
        <f t="shared" si="361"/>
        <v>no</v>
      </c>
    </row>
    <row r="7695" spans="1:5">
      <c r="A7695">
        <v>44</v>
      </c>
      <c r="C7695" t="str">
        <f t="shared" si="362"/>
        <v xml:space="preserve">0 OR  OR  OR  OR  OR  OR  OR  OR  OR  OR  OR  OR  OR  OR  OR  OR  OR  OR  OR  OR  OR  OR  OR  OR  OR  OR  OR  OR  OR  OR  OR  OR  OR  OR  OR  OR  OR  OR  OR  OR  OR  OR  OR </v>
      </c>
      <c r="D7695">
        <f t="shared" si="360"/>
        <v>173</v>
      </c>
      <c r="E7695" t="str">
        <f t="shared" si="361"/>
        <v>no</v>
      </c>
    </row>
    <row r="7696" spans="1:5">
      <c r="A7696">
        <v>45</v>
      </c>
      <c r="C7696" t="str">
        <f t="shared" si="362"/>
        <v xml:space="preserve">0 OR  OR  OR  OR  OR  OR  OR  OR  OR  OR  OR  OR  OR  OR  OR  OR  OR  OR  OR  OR  OR  OR  OR  OR  OR  OR  OR  OR  OR  OR  OR  OR  OR  OR  OR  OR  OR  OR  OR  OR  OR  OR  OR  OR </v>
      </c>
      <c r="D7696">
        <f t="shared" si="360"/>
        <v>177</v>
      </c>
      <c r="E7696" t="str">
        <f t="shared" si="361"/>
        <v>no</v>
      </c>
    </row>
    <row r="7697" spans="1:5">
      <c r="A7697">
        <v>46</v>
      </c>
      <c r="C7697" t="str">
        <f t="shared" si="362"/>
        <v xml:space="preserve">0 OR  OR  OR  OR  OR  OR  OR  OR  OR  OR  OR  OR  OR  OR  OR  OR  OR  OR  OR  OR  OR  OR  OR  OR  OR  OR  OR  OR  OR  OR  OR  OR  OR  OR  OR  OR  OR  OR  OR  OR  OR  OR  OR  OR  OR </v>
      </c>
      <c r="D7697">
        <f t="shared" si="360"/>
        <v>181</v>
      </c>
      <c r="E7697" t="str">
        <f t="shared" si="361"/>
        <v>no</v>
      </c>
    </row>
    <row r="7698" spans="1:5">
      <c r="A7698">
        <v>47</v>
      </c>
      <c r="C7698" t="str">
        <f t="shared" si="362"/>
        <v xml:space="preserve">0 OR  OR  OR  OR  OR  OR  OR  OR  OR  OR  OR  OR  OR  OR  OR  OR  OR  OR  OR  OR  OR  OR  OR  OR  OR  OR  OR  OR  OR  OR  OR  OR  OR  OR  OR  OR  OR  OR  OR  OR  OR  OR  OR  OR  OR  OR </v>
      </c>
      <c r="D7698">
        <f t="shared" si="360"/>
        <v>185</v>
      </c>
      <c r="E7698" t="str">
        <f t="shared" si="361"/>
        <v>no</v>
      </c>
    </row>
    <row r="7699" spans="1:5">
      <c r="A7699">
        <v>48</v>
      </c>
      <c r="C7699" t="str">
        <f t="shared" si="362"/>
        <v xml:space="preserve">0 OR  OR  OR  OR  OR  OR  OR  OR  OR  OR  OR  OR  OR  OR  OR  OR  OR  OR  OR  OR  OR  OR  OR  OR  OR  OR  OR  OR  OR  OR  OR  OR  OR  OR  OR  OR  OR  OR  OR  OR  OR  OR  OR  OR  OR  OR  OR </v>
      </c>
      <c r="D7699">
        <f t="shared" si="360"/>
        <v>189</v>
      </c>
      <c r="E7699" t="str">
        <f t="shared" si="361"/>
        <v>no</v>
      </c>
    </row>
    <row r="7700" spans="1:5">
      <c r="A7700">
        <v>49</v>
      </c>
      <c r="C7700" t="str">
        <f t="shared" si="362"/>
        <v xml:space="preserve">0 OR  OR  OR  OR  OR  OR  OR  OR  OR  OR  OR  OR  OR  OR  OR  OR  OR  OR  OR  OR  OR  OR  OR  OR  OR  OR  OR  OR  OR  OR  OR  OR  OR  OR  OR  OR  OR  OR  OR  OR  OR  OR  OR  OR  OR  OR  OR  OR </v>
      </c>
      <c r="D7700">
        <f t="shared" si="360"/>
        <v>193</v>
      </c>
      <c r="E7700" t="str">
        <f t="shared" si="361"/>
        <v>no</v>
      </c>
    </row>
    <row r="7701" spans="1:5">
      <c r="A7701">
        <v>50</v>
      </c>
      <c r="C7701" t="str">
        <f t="shared" si="362"/>
        <v xml:space="preserve">0 OR  OR  OR  OR  OR  OR  OR  OR  OR  OR  OR  OR  OR  OR  OR  OR  OR  OR  OR  OR  OR  OR  OR  OR  OR  OR  OR  OR  OR  OR  OR  OR  OR  OR  OR  OR  OR  OR  OR  OR  OR  OR  OR  OR  OR  OR  OR  OR  OR </v>
      </c>
      <c r="D7701">
        <f t="shared" si="360"/>
        <v>197</v>
      </c>
      <c r="E7701" t="str">
        <f t="shared" si="361"/>
        <v>no</v>
      </c>
    </row>
    <row r="7702" spans="1:5">
      <c r="A7702">
        <v>51</v>
      </c>
      <c r="C7702" t="str">
        <f t="shared" si="362"/>
        <v xml:space="preserve">0 OR  OR  OR  OR  OR  OR  OR  OR  OR  OR  OR  OR  OR  OR  OR  OR  OR  OR  OR  OR  OR  OR  OR  OR  OR  OR  OR  OR  OR  OR  OR  OR  OR  OR  OR  OR  OR  OR  OR  OR  OR  OR  OR  OR  OR  OR  OR  OR  OR  OR </v>
      </c>
      <c r="D7702">
        <f t="shared" si="360"/>
        <v>201</v>
      </c>
      <c r="E7702" t="str">
        <f t="shared" si="361"/>
        <v>no</v>
      </c>
    </row>
    <row r="7703" spans="1:5">
      <c r="A7703">
        <v>52</v>
      </c>
      <c r="C7703" t="str">
        <f t="shared" si="362"/>
        <v xml:space="preserve">0 OR  OR  OR  OR  OR  OR  OR  OR  OR  OR  OR  OR  OR  OR  OR  OR  OR  OR  OR  OR  OR  OR  OR  OR  OR  OR  OR  OR  OR  OR  OR  OR  OR  OR  OR  OR  OR  OR  OR  OR  OR  OR  OR  OR  OR  OR  OR  OR  OR  OR  OR </v>
      </c>
      <c r="D7703">
        <f t="shared" si="360"/>
        <v>205</v>
      </c>
      <c r="E7703" t="str">
        <f t="shared" si="361"/>
        <v>no</v>
      </c>
    </row>
    <row r="7704" spans="1:5">
      <c r="A7704">
        <v>53</v>
      </c>
      <c r="C7704" t="str">
        <f t="shared" si="362"/>
        <v xml:space="preserve">0 OR  OR  OR  OR  OR  OR  OR  OR  OR  OR  OR  OR  OR  OR  OR  OR  OR  OR  OR  OR  OR  OR  OR  OR  OR  OR  OR  OR  OR  OR  OR  OR  OR  OR  OR  OR  OR  OR  OR  OR  OR  OR  OR  OR  OR  OR  OR  OR  OR  OR  OR  OR </v>
      </c>
      <c r="D7704">
        <f t="shared" si="360"/>
        <v>209</v>
      </c>
      <c r="E7704" t="str">
        <f t="shared" si="361"/>
        <v>no</v>
      </c>
    </row>
    <row r="7705" spans="1:5">
      <c r="A7705">
        <v>54</v>
      </c>
      <c r="C7705" t="str">
        <f t="shared" si="362"/>
        <v xml:space="preserve">0 OR  OR  OR  OR  OR  OR  OR  OR  OR  OR  OR  OR  OR  OR  OR  OR  OR  OR  OR  OR  OR  OR  OR  OR  OR  OR  OR  OR  OR  OR  OR  OR  OR  OR  OR  OR  OR  OR  OR  OR  OR  OR  OR  OR  OR  OR  OR  OR  OR  OR  OR  OR  OR </v>
      </c>
      <c r="D7705">
        <f t="shared" si="360"/>
        <v>213</v>
      </c>
      <c r="E7705" t="str">
        <f t="shared" si="361"/>
        <v>no</v>
      </c>
    </row>
    <row r="7706" spans="1:5">
      <c r="A7706">
        <v>55</v>
      </c>
      <c r="C7706" t="str">
        <f t="shared" si="362"/>
        <v xml:space="preserve">0 OR  OR  OR  OR  OR  OR  OR  OR  OR  OR  OR  OR  OR  OR  OR  OR  OR  OR  OR  OR  OR  OR  OR  OR  OR  OR  OR  OR  OR  OR  OR  OR  OR  OR  OR  OR  OR  OR  OR  OR  OR  OR  OR  OR  OR  OR  OR  OR  OR  OR  OR  OR  OR  OR </v>
      </c>
      <c r="D7706">
        <f t="shared" si="360"/>
        <v>217</v>
      </c>
      <c r="E7706" t="str">
        <f t="shared" si="361"/>
        <v>no</v>
      </c>
    </row>
    <row r="7707" spans="1:5">
      <c r="A7707">
        <v>56</v>
      </c>
      <c r="C7707" t="str">
        <f t="shared" si="362"/>
        <v xml:space="preserve">0 OR  OR  OR  OR  OR  OR  OR  OR  OR  OR  OR  OR  OR  OR  OR  OR  OR  OR  OR  OR  OR  OR  OR  OR  OR  OR  OR  OR  OR  OR  OR  OR  OR  OR  OR  OR  OR  OR  OR  OR  OR  OR  OR  OR  OR  OR  OR  OR  OR  OR  OR  OR  OR  OR  OR </v>
      </c>
      <c r="D7707">
        <f t="shared" si="360"/>
        <v>221</v>
      </c>
      <c r="E7707" t="str">
        <f t="shared" si="361"/>
        <v>no</v>
      </c>
    </row>
    <row r="7708" spans="1:5">
      <c r="A7708">
        <v>57</v>
      </c>
      <c r="C7708" t="str">
        <f t="shared" si="362"/>
        <v xml:space="preserve">0 OR  OR  OR  OR  OR  OR  OR  OR  OR  OR  OR  OR  OR  OR  OR  OR  OR  OR  OR  OR  OR  OR  OR  OR  OR  OR  OR  OR  OR  OR  OR  OR  OR  OR  OR  OR  OR  OR  OR  OR  OR  OR  OR  OR  OR  OR  OR  OR  OR  OR  OR  OR  OR  OR  OR  OR </v>
      </c>
      <c r="D7708">
        <f t="shared" si="360"/>
        <v>225</v>
      </c>
      <c r="E7708" t="str">
        <f t="shared" si="361"/>
        <v>no</v>
      </c>
    </row>
    <row r="7709" spans="1:5">
      <c r="A7709">
        <v>58</v>
      </c>
      <c r="C7709" t="str">
        <f t="shared" si="362"/>
        <v xml:space="preserve">0 OR  OR  OR  OR  OR  OR  OR  OR  OR  OR  OR  OR  OR  OR  OR  OR  OR  OR  OR  OR  OR  OR  OR  OR  OR  OR  OR  OR  OR  OR  OR  OR  OR  OR  OR  OR  OR  OR  OR  OR  OR  OR  OR  OR  OR  OR  OR  OR  OR  OR  OR  OR  OR  OR  OR  OR  OR </v>
      </c>
      <c r="D7709">
        <f t="shared" si="360"/>
        <v>229</v>
      </c>
      <c r="E7709" t="str">
        <f t="shared" si="361"/>
        <v>no</v>
      </c>
    </row>
    <row r="7710" spans="1:5">
      <c r="A7710">
        <v>59</v>
      </c>
      <c r="C7710" t="str">
        <f t="shared" si="362"/>
        <v xml:space="preserve">0 OR  OR  OR  OR  OR  OR  OR  OR  OR  OR  OR  OR  OR  OR  OR  OR  OR  OR  OR  OR  OR  OR  OR  OR  OR  OR  OR  OR  OR  OR  OR  OR  OR  OR  OR  OR  OR  OR  OR  OR  OR  OR  OR  OR  OR  OR  OR  OR  OR  OR  OR  OR  OR  OR  OR  OR  OR  OR </v>
      </c>
      <c r="D7710">
        <f t="shared" si="360"/>
        <v>233</v>
      </c>
      <c r="E7710" t="str">
        <f t="shared" si="361"/>
        <v>no</v>
      </c>
    </row>
    <row r="7711" spans="1:5">
      <c r="A7711">
        <v>60</v>
      </c>
      <c r="C7711" t="str">
        <f t="shared" si="362"/>
        <v xml:space="preserve">0 OR  OR  OR  OR  OR  OR  OR  OR  OR  OR  OR  OR  OR  OR  OR  OR  OR  OR  OR  OR  OR  OR  OR  OR  OR  OR  OR  OR  OR  OR  OR  OR  OR  OR  OR  OR  OR  OR  OR  OR  OR  OR  OR  OR  OR  OR  OR  OR  OR  OR  OR  OR  OR  OR  OR  OR  OR  OR  OR </v>
      </c>
      <c r="D7711">
        <f t="shared" si="360"/>
        <v>237</v>
      </c>
      <c r="E7711" t="str">
        <f t="shared" si="361"/>
        <v>no</v>
      </c>
    </row>
    <row r="7712" spans="1:5">
      <c r="A7712">
        <v>61</v>
      </c>
      <c r="C7712" t="str">
        <f t="shared" si="362"/>
        <v xml:space="preserve">0 OR  OR  OR  OR  OR  OR  OR  OR  OR  OR  OR  OR  OR  OR  OR  OR  OR  OR  OR  OR  OR  OR  OR  OR  OR  OR  OR  OR  OR  OR  OR  OR  OR  OR  OR  OR  OR  OR  OR  OR  OR  OR  OR  OR  OR  OR  OR  OR  OR  OR  OR  OR  OR  OR  OR  OR  OR  OR  OR  OR </v>
      </c>
      <c r="D7712">
        <f t="shared" si="360"/>
        <v>241</v>
      </c>
      <c r="E7712" t="str">
        <f t="shared" si="361"/>
        <v>no</v>
      </c>
    </row>
    <row r="7713" spans="1:5">
      <c r="A7713">
        <v>62</v>
      </c>
      <c r="C7713" t="str">
        <f t="shared" si="362"/>
        <v xml:space="preserve">0 OR  OR  OR  OR  OR  OR  OR  OR  OR  OR  OR  OR  OR  OR  OR  OR  OR  OR  OR  OR  OR  OR  OR  OR  OR  OR  OR  OR  OR  OR  OR  OR  OR  OR  OR  OR  OR  OR  OR  OR  OR  OR  OR  OR  OR  OR  OR  OR  OR  OR  OR  OR  OR  OR  OR  OR  OR  OR  OR  OR  OR </v>
      </c>
      <c r="D7713">
        <f t="shared" si="360"/>
        <v>245</v>
      </c>
      <c r="E7713" t="str">
        <f t="shared" si="361"/>
        <v>no</v>
      </c>
    </row>
    <row r="7714" spans="1:5">
      <c r="A7714">
        <v>63</v>
      </c>
      <c r="C7714" t="str">
        <f t="shared" si="362"/>
        <v xml:space="preserve">0 OR  OR  OR  OR  OR  OR  OR  OR  OR  OR  OR  OR  OR  OR  OR  OR  OR  OR  OR  OR  OR  OR  OR  OR  OR  OR  OR  OR  OR  OR  OR  OR  OR  OR  OR  OR  OR  OR  OR  OR  OR  OR  OR  OR  OR  OR  OR  OR  OR  OR  OR  OR  OR  OR  OR  OR  OR  OR  OR  OR  OR  OR </v>
      </c>
      <c r="D7714">
        <f t="shared" si="360"/>
        <v>249</v>
      </c>
      <c r="E7714" t="str">
        <f t="shared" si="361"/>
        <v>no</v>
      </c>
    </row>
    <row r="7715" spans="1:5">
      <c r="A7715">
        <v>64</v>
      </c>
      <c r="C7715" t="str">
        <f t="shared" si="362"/>
        <v xml:space="preserve">0 OR  OR  OR  OR  OR  OR  OR  OR  OR  OR  OR  OR  OR  OR  OR  OR  OR  OR  OR  OR  OR  OR  OR  OR  OR  OR  OR  OR  OR  OR  OR  OR  OR  OR  OR  OR  OR  OR  OR  OR  OR  OR  OR  OR  OR  OR  OR  OR  OR  OR  OR  OR  OR  OR  OR  OR  OR  OR  OR  OR  OR  OR  OR </v>
      </c>
      <c r="D7715">
        <f t="shared" si="360"/>
        <v>253</v>
      </c>
      <c r="E7715" t="str">
        <f t="shared" si="361"/>
        <v>no</v>
      </c>
    </row>
    <row r="7716" spans="1:5">
      <c r="A7716">
        <v>65</v>
      </c>
      <c r="C7716" t="str">
        <f t="shared" si="362"/>
        <v xml:space="preserve">0 OR  OR  OR  OR  OR  OR  OR  OR  OR  OR  OR  OR  OR  OR  OR  OR  OR  OR  OR  OR  OR  OR  OR  OR  OR  OR  OR  OR  OR  OR  OR  OR  OR  OR  OR  OR  OR  OR  OR  OR  OR  OR  OR  OR  OR  OR  OR  OR  OR  OR  OR  OR  OR  OR  OR  OR  OR  OR  OR  OR  OR  OR  OR  OR </v>
      </c>
      <c r="D7716">
        <f t="shared" si="360"/>
        <v>257</v>
      </c>
      <c r="E7716" t="str">
        <f t="shared" si="361"/>
        <v>no</v>
      </c>
    </row>
    <row r="7717" spans="1:5">
      <c r="A7717">
        <v>66</v>
      </c>
      <c r="C7717" t="str">
        <f t="shared" si="362"/>
        <v xml:space="preserve">0 OR  OR  OR  OR  OR  OR  OR  OR  OR  OR  OR  OR  OR  OR  OR  OR  OR  OR  OR  OR  OR  OR  OR  OR  OR  OR  OR  OR  OR  OR  OR  OR  OR  OR  OR  OR  OR  OR  OR  OR  OR  OR  OR  OR  OR  OR  OR  OR  OR  OR  OR  OR  OR  OR  OR  OR  OR  OR  OR  OR  OR  OR  OR  OR  OR </v>
      </c>
      <c r="D7717">
        <f t="shared" si="360"/>
        <v>261</v>
      </c>
      <c r="E7717" t="str">
        <f t="shared" si="361"/>
        <v>no</v>
      </c>
    </row>
    <row r="7718" spans="1:5">
      <c r="A7718">
        <v>67</v>
      </c>
      <c r="C7718" t="str">
        <f t="shared" si="362"/>
        <v xml:space="preserve">0 OR  OR  OR  OR  OR  OR  OR  OR  OR  OR  OR  OR  OR  OR  OR  OR  OR  OR  OR  OR  OR  OR  OR  OR  OR  OR  OR  OR  OR  OR  OR  OR  OR  OR  OR  OR  OR  OR  OR  OR  OR  OR  OR  OR  OR  OR  OR  OR  OR  OR  OR  OR  OR  OR  OR  OR  OR  OR  OR  OR  OR  OR  OR  OR  OR  OR </v>
      </c>
      <c r="D7718">
        <f t="shared" si="360"/>
        <v>265</v>
      </c>
      <c r="E7718" t="str">
        <f t="shared" si="361"/>
        <v>no</v>
      </c>
    </row>
    <row r="7719" spans="1:5">
      <c r="A7719">
        <v>68</v>
      </c>
      <c r="C7719" t="str">
        <f t="shared" si="362"/>
        <v xml:space="preserve">0 OR  OR  OR  OR  OR  OR  OR  OR  OR  OR  OR  OR  OR  OR  OR  OR  OR  OR  OR  OR  OR  OR  OR  OR  OR  OR  OR  OR  OR  OR  OR  OR  OR  OR  OR  OR  OR  OR  OR  OR  OR  OR  OR  OR  OR  OR  OR  OR  OR  OR  OR  OR  OR  OR  OR  OR  OR  OR  OR  OR  OR  OR  OR  OR  OR  OR  OR </v>
      </c>
      <c r="D7719">
        <f t="shared" si="360"/>
        <v>269</v>
      </c>
      <c r="E7719" t="str">
        <f t="shared" si="361"/>
        <v>no</v>
      </c>
    </row>
    <row r="7720" spans="1:5">
      <c r="A7720">
        <v>69</v>
      </c>
      <c r="C7720" t="str">
        <f t="shared" si="362"/>
        <v xml:space="preserve">0 OR  OR  OR  OR  OR  OR  OR  OR  OR  OR  OR  OR  OR  OR  OR  OR  OR  OR  OR  OR  OR  OR  OR  OR  OR  OR  OR  OR  OR  OR  OR  OR  OR  OR  OR  OR  OR  OR  OR  OR  OR  OR  OR  OR  OR  OR  OR  OR  OR  OR  OR  OR  OR  OR  OR  OR  OR  OR  OR  OR  OR  OR  OR  OR  OR  OR  OR  OR </v>
      </c>
      <c r="D7720">
        <f t="shared" si="360"/>
        <v>273</v>
      </c>
      <c r="E7720" t="str">
        <f t="shared" si="361"/>
        <v>no</v>
      </c>
    </row>
    <row r="7721" spans="1:5">
      <c r="A7721">
        <v>70</v>
      </c>
      <c r="C7721" t="str">
        <f t="shared" si="362"/>
        <v xml:space="preserve">0 OR  OR  OR  OR  OR  OR  OR  OR  OR  OR  OR  OR  OR  OR  OR  OR  OR  OR  OR  OR  OR  OR  OR  OR  OR  OR  OR  OR  OR  OR  OR  OR  OR  OR  OR  OR  OR  OR  OR  OR  OR  OR  OR  OR  OR  OR  OR  OR  OR  OR  OR  OR  OR  OR  OR  OR  OR  OR  OR  OR  OR  OR  OR  OR  OR  OR  OR  OR  OR </v>
      </c>
      <c r="D7721">
        <f t="shared" si="360"/>
        <v>277</v>
      </c>
      <c r="E7721" t="str">
        <f t="shared" si="361"/>
        <v>no</v>
      </c>
    </row>
    <row r="7722" spans="1:5">
      <c r="A7722">
        <v>71</v>
      </c>
      <c r="C7722" t="str">
        <f t="shared" si="362"/>
        <v xml:space="preserve">0 OR  OR  OR  OR  OR  OR  OR  OR  OR  OR  OR  OR  OR  OR  OR  OR  OR  OR  OR  OR  OR  OR  OR  OR  OR  OR  OR  OR  OR  OR  OR  OR  OR  OR  OR  OR  OR  OR  OR  OR  OR  OR  OR  OR  OR  OR  OR  OR  OR  OR  OR  OR  OR  OR  OR  OR  OR  OR  OR  OR  OR  OR  OR  OR  OR  OR  OR  OR  OR  OR </v>
      </c>
      <c r="D7722">
        <f t="shared" si="360"/>
        <v>281</v>
      </c>
      <c r="E7722" t="str">
        <f t="shared" si="361"/>
        <v>no</v>
      </c>
    </row>
    <row r="7723" spans="1:5">
      <c r="A7723">
        <v>72</v>
      </c>
      <c r="C7723" t="str">
        <f t="shared" si="362"/>
        <v xml:space="preserve">0 OR  OR  OR  OR  OR  OR  OR  OR  OR  OR  OR  OR  OR  OR  OR  OR  OR  OR  OR  OR  OR  OR  OR  OR  OR  OR  OR  OR  OR  OR  OR  OR  OR  OR  OR  OR  OR  OR  OR  OR  OR  OR  OR  OR  OR  OR  OR  OR  OR  OR  OR  OR  OR  OR  OR  OR  OR  OR  OR  OR  OR  OR  OR  OR  OR  OR  OR  OR  OR  OR  OR </v>
      </c>
      <c r="D7723">
        <f t="shared" si="360"/>
        <v>285</v>
      </c>
      <c r="E7723" t="str">
        <f t="shared" si="361"/>
        <v>no</v>
      </c>
    </row>
    <row r="7724" spans="1:5">
      <c r="A7724">
        <v>73</v>
      </c>
      <c r="C7724" t="str">
        <f t="shared" si="362"/>
        <v xml:space="preserve">0 OR  OR  OR  OR  OR  OR  OR  OR  OR  OR  OR  OR  OR  OR  OR  OR  OR  OR  OR  OR  OR  OR  OR  OR  OR  OR  OR  OR  OR  OR  OR  OR  OR  OR  OR  OR  OR  OR  OR  OR  OR  OR  OR  OR  OR  OR  OR  OR  OR  OR  OR  OR  OR  OR  OR  OR  OR  OR  OR  OR  OR  OR  OR  OR  OR  OR  OR  OR  OR  OR  OR  OR </v>
      </c>
      <c r="D7724">
        <f t="shared" si="360"/>
        <v>289</v>
      </c>
      <c r="E7724" t="str">
        <f t="shared" si="361"/>
        <v>no</v>
      </c>
    </row>
    <row r="7725" spans="1:5">
      <c r="A7725">
        <v>74</v>
      </c>
      <c r="C7725" t="str">
        <f t="shared" si="362"/>
        <v xml:space="preserve">0 OR  OR  OR  OR  OR  OR  OR  OR  OR  OR  OR  OR  OR  OR  OR  OR  OR  OR  OR  OR  OR  OR  OR  OR  OR  OR  OR  OR  OR  OR  OR  OR  OR  OR  OR  OR  OR  OR  OR  OR  OR  OR  OR  OR  OR  OR  OR  OR  OR  OR  OR  OR  OR  OR  OR  OR  OR  OR  OR  OR  OR  OR  OR  OR  OR  OR  OR  OR  OR  OR  OR  OR  OR </v>
      </c>
      <c r="D7725">
        <f t="shared" si="360"/>
        <v>293</v>
      </c>
      <c r="E7725" t="str">
        <f t="shared" si="361"/>
        <v>no</v>
      </c>
    </row>
    <row r="7726" spans="1:5">
      <c r="A7726">
        <v>75</v>
      </c>
      <c r="C7726" t="str">
        <f t="shared" si="362"/>
        <v xml:space="preserve">0 OR  OR  OR  OR  OR  OR  OR  OR  OR  OR  OR  OR  OR  OR  OR  OR  OR  OR  OR  OR  OR  OR  OR  OR  OR  OR  OR  OR  OR  OR  OR  OR  OR  OR  OR  OR  OR  OR  OR  OR  OR  OR  OR  OR  OR  OR  OR  OR  OR  OR  OR  OR  OR  OR  OR  OR  OR  OR  OR  OR  OR  OR  OR  OR  OR  OR  OR  OR  OR  OR  OR  OR  OR  OR </v>
      </c>
      <c r="D7726">
        <f t="shared" si="360"/>
        <v>297</v>
      </c>
      <c r="E7726" t="str">
        <f t="shared" si="361"/>
        <v>no</v>
      </c>
    </row>
    <row r="7727" spans="1:5">
      <c r="A7727">
        <v>76</v>
      </c>
      <c r="C7727" t="str">
        <f t="shared" si="362"/>
        <v xml:space="preserve">0 OR  OR  OR  OR  OR  OR  OR  OR  OR  OR  OR  OR  OR  OR  OR  OR  OR  OR  OR  OR  OR  OR  OR  OR  OR  OR  OR  OR  OR  OR  OR  OR  OR  OR  OR  OR  OR  OR  OR  OR  OR  OR  OR  OR  OR  OR  OR  OR  OR  OR  OR  OR  OR  OR  OR  OR  OR  OR  OR  OR  OR  OR  OR  OR  OR  OR  OR  OR  OR  OR  OR  OR  OR  OR  OR </v>
      </c>
      <c r="D7727">
        <f t="shared" si="360"/>
        <v>301</v>
      </c>
      <c r="E7727" t="str">
        <f t="shared" si="361"/>
        <v>no</v>
      </c>
    </row>
    <row r="7728" spans="1:5">
      <c r="A7728">
        <v>77</v>
      </c>
      <c r="C7728" t="str">
        <f t="shared" si="362"/>
        <v xml:space="preserve">0 OR  OR  OR  OR  OR  OR  OR  OR  OR  OR  OR  OR  OR  OR  OR  OR  OR  OR  OR  OR  OR  OR  OR  OR  OR  OR  OR  OR  OR  OR  OR  OR  OR  OR  OR  OR  OR  OR  OR  OR  OR  OR  OR  OR  OR  OR  OR  OR  OR  OR  OR  OR  OR  OR  OR  OR  OR  OR  OR  OR  OR  OR  OR  OR  OR  OR  OR  OR  OR  OR  OR  OR  OR  OR  OR  OR </v>
      </c>
      <c r="D7728">
        <f t="shared" si="360"/>
        <v>305</v>
      </c>
      <c r="E7728" t="str">
        <f t="shared" si="361"/>
        <v>no</v>
      </c>
    </row>
    <row r="7729" spans="1:5">
      <c r="A7729">
        <v>78</v>
      </c>
      <c r="C7729" t="str">
        <f t="shared" si="362"/>
        <v xml:space="preserve">0 OR  OR  OR  OR  OR  OR  OR  OR  OR  OR  OR  OR  OR  OR  OR  OR  OR  OR  OR  OR  OR  OR  OR  OR  OR  OR  OR  OR  OR  OR  OR  OR  OR  OR  OR  OR  OR  OR  OR  OR  OR  OR  OR  OR  OR  OR  OR  OR  OR  OR  OR  OR  OR  OR  OR  OR  OR  OR  OR  OR  OR  OR  OR  OR  OR  OR  OR  OR  OR  OR  OR  OR  OR  OR  OR  OR  OR </v>
      </c>
      <c r="D7729">
        <f t="shared" si="360"/>
        <v>309</v>
      </c>
      <c r="E7729" t="str">
        <f t="shared" si="361"/>
        <v>no</v>
      </c>
    </row>
    <row r="7730" spans="1:5">
      <c r="A7730">
        <v>79</v>
      </c>
      <c r="C7730" t="str">
        <f t="shared" si="362"/>
        <v xml:space="preserve">0 OR  OR  OR  OR  OR  OR  OR  OR  OR  OR  OR  OR  OR  OR  OR  OR  OR  OR  OR  OR  OR  OR  OR  OR  OR  OR  OR  OR  OR  OR  OR  OR  OR  OR  OR  OR  OR  OR  OR  OR  OR  OR  OR  OR  OR  OR  OR  OR  OR  OR  OR  OR  OR  OR  OR  OR  OR  OR  OR  OR  OR  OR  OR  OR  OR  OR  OR  OR  OR  OR  OR  OR  OR  OR  OR  OR  OR  OR </v>
      </c>
      <c r="D7730">
        <f t="shared" si="360"/>
        <v>313</v>
      </c>
      <c r="E7730" t="str">
        <f t="shared" si="361"/>
        <v>no</v>
      </c>
    </row>
    <row r="7731" spans="1:5">
      <c r="A7731">
        <v>80</v>
      </c>
      <c r="C7731" t="str">
        <f t="shared" si="362"/>
        <v xml:space="preserve">0 OR  OR  OR  OR  OR  OR  OR  OR  OR  OR  OR  OR  OR  OR  OR  OR  OR  OR  OR  OR  OR  OR  OR  OR  OR  OR  OR  OR  OR  OR  OR  OR  OR  OR  OR  OR  OR  OR  OR  OR  OR  OR  OR  OR  OR  OR  OR  OR  OR  OR  OR  OR  OR  OR  OR  OR  OR  OR  OR  OR  OR  OR  OR  OR  OR  OR  OR  OR  OR  OR  OR  OR  OR  OR  OR  OR  OR  OR  OR </v>
      </c>
      <c r="D7731">
        <f t="shared" si="360"/>
        <v>317</v>
      </c>
      <c r="E7731" t="str">
        <f t="shared" si="361"/>
        <v>no</v>
      </c>
    </row>
    <row r="7732" spans="1:5">
      <c r="A7732">
        <v>81</v>
      </c>
      <c r="C7732" t="str">
        <f t="shared" si="362"/>
        <v xml:space="preserve">0 OR  OR  OR  OR  OR  OR  OR  OR  OR  OR  OR  OR  OR  OR  OR  OR  OR  OR  OR  OR  OR  OR  OR  OR  OR  OR  OR  OR  OR  OR  OR  OR  OR  OR  OR  OR  OR  OR  OR  OR  OR  OR  OR  OR  OR  OR  OR  OR  OR  OR  OR  OR  OR  OR  OR  OR  OR  OR  OR  OR  OR  OR  OR  OR  OR  OR  OR  OR  OR  OR  OR  OR  OR  OR  OR  OR  OR  OR  OR  OR </v>
      </c>
      <c r="D7732">
        <f t="shared" si="360"/>
        <v>321</v>
      </c>
      <c r="E7732" t="str">
        <f t="shared" si="361"/>
        <v>no</v>
      </c>
    </row>
    <row r="7733" spans="1:5">
      <c r="A7733">
        <v>82</v>
      </c>
      <c r="C7733" t="str">
        <f t="shared" si="362"/>
        <v xml:space="preserve">0 OR  OR  OR  OR  OR  OR  OR  OR  OR  OR  OR  OR  OR  OR  OR  OR  OR  OR  OR  OR  OR  OR  OR  OR  OR  OR  OR  OR  OR  OR  OR  OR  OR  OR  OR  OR  OR  OR  OR  OR  OR  OR  OR  OR  OR  OR  OR  OR  OR  OR  OR  OR  OR  OR  OR  OR  OR  OR  OR  OR  OR  OR  OR  OR  OR  OR  OR  OR  OR  OR  OR  OR  OR  OR  OR  OR  OR  OR  OR  OR  OR </v>
      </c>
      <c r="D7733">
        <f t="shared" si="360"/>
        <v>325</v>
      </c>
      <c r="E7733" t="str">
        <f t="shared" si="361"/>
        <v>no</v>
      </c>
    </row>
    <row r="7734" spans="1:5">
      <c r="A7734">
        <v>83</v>
      </c>
      <c r="C7734" t="str">
        <f t="shared" si="362"/>
        <v xml:space="preserve">0 OR  OR  OR  OR  OR  OR  OR  OR  OR  OR  OR  OR  OR  OR  OR  OR  OR  OR  OR  OR  OR  OR  OR  OR  OR  OR  OR  OR  OR  OR  OR  OR  OR  OR  OR  OR  OR  OR  OR  OR  OR  OR  OR  OR  OR  OR  OR  OR  OR  OR  OR  OR  OR  OR  OR  OR  OR  OR  OR  OR  OR  OR  OR  OR  OR  OR  OR  OR  OR  OR  OR  OR  OR  OR  OR  OR  OR  OR  OR  OR  OR  OR </v>
      </c>
      <c r="D7734">
        <f t="shared" si="360"/>
        <v>329</v>
      </c>
      <c r="E7734" t="str">
        <f t="shared" si="361"/>
        <v>no</v>
      </c>
    </row>
    <row r="7735" spans="1:5">
      <c r="A7735">
        <v>84</v>
      </c>
      <c r="C7735" t="str">
        <f t="shared" si="362"/>
        <v xml:space="preserve">0 OR  OR  OR  OR  OR  OR  OR  OR  OR  OR  OR  OR  OR  OR  OR  OR  OR  OR  OR  OR  OR  OR  OR  OR  OR  OR  OR  OR  OR  OR  OR  OR  OR  OR  OR  OR  OR  OR  OR  OR  OR  OR  OR  OR  OR  OR  OR  OR  OR  OR  OR  OR  OR  OR  OR  OR  OR  OR  OR  OR  OR  OR  OR  OR  OR  OR  OR  OR  OR  OR  OR  OR  OR  OR  OR  OR  OR  OR  OR  OR  OR  OR  OR </v>
      </c>
      <c r="D7735">
        <f t="shared" si="360"/>
        <v>333</v>
      </c>
      <c r="E7735" t="str">
        <f t="shared" si="361"/>
        <v>no</v>
      </c>
    </row>
    <row r="7736" spans="1:5">
      <c r="A7736">
        <v>85</v>
      </c>
      <c r="C7736" t="str">
        <f t="shared" si="362"/>
        <v xml:space="preserve">0 OR  OR  OR  OR  OR  OR  OR  OR  OR  OR  OR  OR  OR  OR  OR  OR  OR  OR  OR  OR  OR  OR  OR  OR  OR  OR  OR  OR  OR  OR  OR  OR  OR  OR  OR  OR  OR  OR  OR  OR  OR  OR  OR  OR  OR  OR  OR  OR  OR  OR  OR  OR  OR  OR  OR  OR  OR  OR  OR  OR  OR  OR  OR  OR  OR  OR  OR  OR  OR  OR  OR  OR  OR  OR  OR  OR  OR  OR  OR  OR  OR  OR  OR  OR </v>
      </c>
      <c r="D7736">
        <f t="shared" si="360"/>
        <v>337</v>
      </c>
      <c r="E7736" t="str">
        <f t="shared" si="361"/>
        <v>yes</v>
      </c>
    </row>
    <row r="7737" spans="1:5">
      <c r="A7737">
        <v>1</v>
      </c>
      <c r="C7737">
        <f t="shared" si="362"/>
        <v>0</v>
      </c>
      <c r="D7737">
        <f t="shared" si="360"/>
        <v>1</v>
      </c>
      <c r="E7737" t="str">
        <f t="shared" si="361"/>
        <v>no</v>
      </c>
    </row>
    <row r="7738" spans="1:5">
      <c r="A7738">
        <v>2</v>
      </c>
      <c r="C7738" t="str">
        <f t="shared" si="362"/>
        <v xml:space="preserve">0 OR </v>
      </c>
      <c r="D7738">
        <f t="shared" si="360"/>
        <v>5</v>
      </c>
      <c r="E7738" t="str">
        <f t="shared" si="361"/>
        <v>no</v>
      </c>
    </row>
    <row r="7739" spans="1:5">
      <c r="A7739">
        <v>3</v>
      </c>
      <c r="C7739" t="str">
        <f t="shared" si="362"/>
        <v xml:space="preserve">0 OR  OR </v>
      </c>
      <c r="D7739">
        <f t="shared" si="360"/>
        <v>9</v>
      </c>
      <c r="E7739" t="str">
        <f t="shared" si="361"/>
        <v>no</v>
      </c>
    </row>
    <row r="7740" spans="1:5">
      <c r="A7740">
        <v>4</v>
      </c>
      <c r="C7740" t="str">
        <f t="shared" si="362"/>
        <v xml:space="preserve">0 OR  OR  OR </v>
      </c>
      <c r="D7740">
        <f t="shared" si="360"/>
        <v>13</v>
      </c>
      <c r="E7740" t="str">
        <f t="shared" si="361"/>
        <v>no</v>
      </c>
    </row>
    <row r="7741" spans="1:5">
      <c r="A7741">
        <v>5</v>
      </c>
      <c r="C7741" t="str">
        <f t="shared" si="362"/>
        <v xml:space="preserve">0 OR  OR  OR  OR </v>
      </c>
      <c r="D7741">
        <f t="shared" si="360"/>
        <v>17</v>
      </c>
      <c r="E7741" t="str">
        <f t="shared" si="361"/>
        <v>no</v>
      </c>
    </row>
    <row r="7742" spans="1:5">
      <c r="A7742">
        <v>6</v>
      </c>
      <c r="C7742" t="str">
        <f t="shared" si="362"/>
        <v xml:space="preserve">0 OR  OR  OR  OR  OR </v>
      </c>
      <c r="D7742">
        <f t="shared" si="360"/>
        <v>21</v>
      </c>
      <c r="E7742" t="str">
        <f t="shared" si="361"/>
        <v>no</v>
      </c>
    </row>
    <row r="7743" spans="1:5">
      <c r="A7743">
        <v>7</v>
      </c>
      <c r="C7743" t="str">
        <f t="shared" si="362"/>
        <v xml:space="preserve">0 OR  OR  OR  OR  OR  OR </v>
      </c>
      <c r="D7743">
        <f t="shared" si="360"/>
        <v>25</v>
      </c>
      <c r="E7743" t="str">
        <f t="shared" si="361"/>
        <v>no</v>
      </c>
    </row>
    <row r="7744" spans="1:5">
      <c r="A7744">
        <v>8</v>
      </c>
      <c r="C7744" t="str">
        <f t="shared" si="362"/>
        <v xml:space="preserve">0 OR  OR  OR  OR  OR  OR  OR </v>
      </c>
      <c r="D7744">
        <f t="shared" si="360"/>
        <v>29</v>
      </c>
      <c r="E7744" t="str">
        <f t="shared" si="361"/>
        <v>no</v>
      </c>
    </row>
    <row r="7745" spans="1:5">
      <c r="A7745">
        <v>9</v>
      </c>
      <c r="C7745" t="str">
        <f t="shared" si="362"/>
        <v xml:space="preserve">0 OR  OR  OR  OR  OR  OR  OR  OR </v>
      </c>
      <c r="D7745">
        <f t="shared" si="360"/>
        <v>33</v>
      </c>
      <c r="E7745" t="str">
        <f t="shared" si="361"/>
        <v>no</v>
      </c>
    </row>
    <row r="7746" spans="1:5">
      <c r="A7746">
        <v>10</v>
      </c>
      <c r="C7746" t="str">
        <f t="shared" si="362"/>
        <v xml:space="preserve">0 OR  OR  OR  OR  OR  OR  OR  OR  OR </v>
      </c>
      <c r="D7746">
        <f t="shared" si="360"/>
        <v>37</v>
      </c>
      <c r="E7746" t="str">
        <f t="shared" si="361"/>
        <v>no</v>
      </c>
    </row>
    <row r="7747" spans="1:5">
      <c r="A7747">
        <v>11</v>
      </c>
      <c r="C7747" t="str">
        <f t="shared" si="362"/>
        <v xml:space="preserve">0 OR  OR  OR  OR  OR  OR  OR  OR  OR  OR </v>
      </c>
      <c r="D7747">
        <f t="shared" ref="D7747:D7810" si="363">LEN(C7747)</f>
        <v>41</v>
      </c>
      <c r="E7747" t="str">
        <f t="shared" ref="E7747:E7810" si="364">IF(D7747&gt;D7748,"yes","no")</f>
        <v>no</v>
      </c>
    </row>
    <row r="7748" spans="1:5">
      <c r="A7748">
        <v>12</v>
      </c>
      <c r="C7748" t="str">
        <f t="shared" ref="C7748:C7811" si="365">IF(A7748=1,B7748,CONCATENATE(C7747," OR ",B7748))</f>
        <v xml:space="preserve">0 OR  OR  OR  OR  OR  OR  OR  OR  OR  OR  OR </v>
      </c>
      <c r="D7748">
        <f t="shared" si="363"/>
        <v>45</v>
      </c>
      <c r="E7748" t="str">
        <f t="shared" si="364"/>
        <v>no</v>
      </c>
    </row>
    <row r="7749" spans="1:5">
      <c r="A7749">
        <v>13</v>
      </c>
      <c r="C7749" t="str">
        <f t="shared" si="365"/>
        <v xml:space="preserve">0 OR  OR  OR  OR  OR  OR  OR  OR  OR  OR  OR  OR </v>
      </c>
      <c r="D7749">
        <f t="shared" si="363"/>
        <v>49</v>
      </c>
      <c r="E7749" t="str">
        <f t="shared" si="364"/>
        <v>no</v>
      </c>
    </row>
    <row r="7750" spans="1:5">
      <c r="A7750">
        <v>14</v>
      </c>
      <c r="C7750" t="str">
        <f t="shared" si="365"/>
        <v xml:space="preserve">0 OR  OR  OR  OR  OR  OR  OR  OR  OR  OR  OR  OR  OR </v>
      </c>
      <c r="D7750">
        <f t="shared" si="363"/>
        <v>53</v>
      </c>
      <c r="E7750" t="str">
        <f t="shared" si="364"/>
        <v>no</v>
      </c>
    </row>
    <row r="7751" spans="1:5">
      <c r="A7751">
        <v>15</v>
      </c>
      <c r="C7751" t="str">
        <f t="shared" si="365"/>
        <v xml:space="preserve">0 OR  OR  OR  OR  OR  OR  OR  OR  OR  OR  OR  OR  OR  OR </v>
      </c>
      <c r="D7751">
        <f t="shared" si="363"/>
        <v>57</v>
      </c>
      <c r="E7751" t="str">
        <f t="shared" si="364"/>
        <v>no</v>
      </c>
    </row>
    <row r="7752" spans="1:5">
      <c r="A7752">
        <v>16</v>
      </c>
      <c r="C7752" t="str">
        <f t="shared" si="365"/>
        <v xml:space="preserve">0 OR  OR  OR  OR  OR  OR  OR  OR  OR  OR  OR  OR  OR  OR  OR </v>
      </c>
      <c r="D7752">
        <f t="shared" si="363"/>
        <v>61</v>
      </c>
      <c r="E7752" t="str">
        <f t="shared" si="364"/>
        <v>no</v>
      </c>
    </row>
    <row r="7753" spans="1:5">
      <c r="A7753">
        <v>17</v>
      </c>
      <c r="C7753" t="str">
        <f t="shared" si="365"/>
        <v xml:space="preserve">0 OR  OR  OR  OR  OR  OR  OR  OR  OR  OR  OR  OR  OR  OR  OR  OR </v>
      </c>
      <c r="D7753">
        <f t="shared" si="363"/>
        <v>65</v>
      </c>
      <c r="E7753" t="str">
        <f t="shared" si="364"/>
        <v>no</v>
      </c>
    </row>
    <row r="7754" spans="1:5">
      <c r="A7754">
        <v>18</v>
      </c>
      <c r="C7754" t="str">
        <f t="shared" si="365"/>
        <v xml:space="preserve">0 OR  OR  OR  OR  OR  OR  OR  OR  OR  OR  OR  OR  OR  OR  OR  OR  OR </v>
      </c>
      <c r="D7754">
        <f t="shared" si="363"/>
        <v>69</v>
      </c>
      <c r="E7754" t="str">
        <f t="shared" si="364"/>
        <v>no</v>
      </c>
    </row>
    <row r="7755" spans="1:5">
      <c r="A7755">
        <v>19</v>
      </c>
      <c r="C7755" t="str">
        <f t="shared" si="365"/>
        <v xml:space="preserve">0 OR  OR  OR  OR  OR  OR  OR  OR  OR  OR  OR  OR  OR  OR  OR  OR  OR  OR </v>
      </c>
      <c r="D7755">
        <f t="shared" si="363"/>
        <v>73</v>
      </c>
      <c r="E7755" t="str">
        <f t="shared" si="364"/>
        <v>no</v>
      </c>
    </row>
    <row r="7756" spans="1:5">
      <c r="A7756">
        <v>20</v>
      </c>
      <c r="C7756" t="str">
        <f t="shared" si="365"/>
        <v xml:space="preserve">0 OR  OR  OR  OR  OR  OR  OR  OR  OR  OR  OR  OR  OR  OR  OR  OR  OR  OR  OR </v>
      </c>
      <c r="D7756">
        <f t="shared" si="363"/>
        <v>77</v>
      </c>
      <c r="E7756" t="str">
        <f t="shared" si="364"/>
        <v>no</v>
      </c>
    </row>
    <row r="7757" spans="1:5">
      <c r="A7757">
        <v>21</v>
      </c>
      <c r="C7757" t="str">
        <f t="shared" si="365"/>
        <v xml:space="preserve">0 OR  OR  OR  OR  OR  OR  OR  OR  OR  OR  OR  OR  OR  OR  OR  OR  OR  OR  OR  OR </v>
      </c>
      <c r="D7757">
        <f t="shared" si="363"/>
        <v>81</v>
      </c>
      <c r="E7757" t="str">
        <f t="shared" si="364"/>
        <v>no</v>
      </c>
    </row>
    <row r="7758" spans="1:5">
      <c r="A7758">
        <v>22</v>
      </c>
      <c r="C7758" t="str">
        <f t="shared" si="365"/>
        <v xml:space="preserve">0 OR  OR  OR  OR  OR  OR  OR  OR  OR  OR  OR  OR  OR  OR  OR  OR  OR  OR  OR  OR  OR </v>
      </c>
      <c r="D7758">
        <f t="shared" si="363"/>
        <v>85</v>
      </c>
      <c r="E7758" t="str">
        <f t="shared" si="364"/>
        <v>no</v>
      </c>
    </row>
    <row r="7759" spans="1:5">
      <c r="A7759">
        <v>23</v>
      </c>
      <c r="C7759" t="str">
        <f t="shared" si="365"/>
        <v xml:space="preserve">0 OR  OR  OR  OR  OR  OR  OR  OR  OR  OR  OR  OR  OR  OR  OR  OR  OR  OR  OR  OR  OR  OR </v>
      </c>
      <c r="D7759">
        <f t="shared" si="363"/>
        <v>89</v>
      </c>
      <c r="E7759" t="str">
        <f t="shared" si="364"/>
        <v>no</v>
      </c>
    </row>
    <row r="7760" spans="1:5">
      <c r="A7760">
        <v>24</v>
      </c>
      <c r="C7760" t="str">
        <f t="shared" si="365"/>
        <v xml:space="preserve">0 OR  OR  OR  OR  OR  OR  OR  OR  OR  OR  OR  OR  OR  OR  OR  OR  OR  OR  OR  OR  OR  OR  OR </v>
      </c>
      <c r="D7760">
        <f t="shared" si="363"/>
        <v>93</v>
      </c>
      <c r="E7760" t="str">
        <f t="shared" si="364"/>
        <v>no</v>
      </c>
    </row>
    <row r="7761" spans="1:5">
      <c r="A7761">
        <v>25</v>
      </c>
      <c r="C7761" t="str">
        <f t="shared" si="365"/>
        <v xml:space="preserve">0 OR  OR  OR  OR  OR  OR  OR  OR  OR  OR  OR  OR  OR  OR  OR  OR  OR  OR  OR  OR  OR  OR  OR  OR </v>
      </c>
      <c r="D7761">
        <f t="shared" si="363"/>
        <v>97</v>
      </c>
      <c r="E7761" t="str">
        <f t="shared" si="364"/>
        <v>no</v>
      </c>
    </row>
    <row r="7762" spans="1:5">
      <c r="A7762">
        <v>26</v>
      </c>
      <c r="C7762" t="str">
        <f t="shared" si="365"/>
        <v xml:space="preserve">0 OR  OR  OR  OR  OR  OR  OR  OR  OR  OR  OR  OR  OR  OR  OR  OR  OR  OR  OR  OR  OR  OR  OR  OR  OR </v>
      </c>
      <c r="D7762">
        <f t="shared" si="363"/>
        <v>101</v>
      </c>
      <c r="E7762" t="str">
        <f t="shared" si="364"/>
        <v>no</v>
      </c>
    </row>
    <row r="7763" spans="1:5">
      <c r="A7763">
        <v>27</v>
      </c>
      <c r="C7763" t="str">
        <f t="shared" si="365"/>
        <v xml:space="preserve">0 OR  OR  OR  OR  OR  OR  OR  OR  OR  OR  OR  OR  OR  OR  OR  OR  OR  OR  OR  OR  OR  OR  OR  OR  OR  OR </v>
      </c>
      <c r="D7763">
        <f t="shared" si="363"/>
        <v>105</v>
      </c>
      <c r="E7763" t="str">
        <f t="shared" si="364"/>
        <v>no</v>
      </c>
    </row>
    <row r="7764" spans="1:5">
      <c r="A7764">
        <v>28</v>
      </c>
      <c r="C7764" t="str">
        <f t="shared" si="365"/>
        <v xml:space="preserve">0 OR  OR  OR  OR  OR  OR  OR  OR  OR  OR  OR  OR  OR  OR  OR  OR  OR  OR  OR  OR  OR  OR  OR  OR  OR  OR  OR </v>
      </c>
      <c r="D7764">
        <f t="shared" si="363"/>
        <v>109</v>
      </c>
      <c r="E7764" t="str">
        <f t="shared" si="364"/>
        <v>no</v>
      </c>
    </row>
    <row r="7765" spans="1:5">
      <c r="A7765">
        <v>29</v>
      </c>
      <c r="C7765" t="str">
        <f t="shared" si="365"/>
        <v xml:space="preserve">0 OR  OR  OR  OR  OR  OR  OR  OR  OR  OR  OR  OR  OR  OR  OR  OR  OR  OR  OR  OR  OR  OR  OR  OR  OR  OR  OR  OR </v>
      </c>
      <c r="D7765">
        <f t="shared" si="363"/>
        <v>113</v>
      </c>
      <c r="E7765" t="str">
        <f t="shared" si="364"/>
        <v>no</v>
      </c>
    </row>
    <row r="7766" spans="1:5">
      <c r="A7766">
        <v>30</v>
      </c>
      <c r="C7766" t="str">
        <f t="shared" si="365"/>
        <v xml:space="preserve">0 OR  OR  OR  OR  OR  OR  OR  OR  OR  OR  OR  OR  OR  OR  OR  OR  OR  OR  OR  OR  OR  OR  OR  OR  OR  OR  OR  OR  OR </v>
      </c>
      <c r="D7766">
        <f t="shared" si="363"/>
        <v>117</v>
      </c>
      <c r="E7766" t="str">
        <f t="shared" si="364"/>
        <v>no</v>
      </c>
    </row>
    <row r="7767" spans="1:5">
      <c r="A7767">
        <v>31</v>
      </c>
      <c r="C7767" t="str">
        <f t="shared" si="365"/>
        <v xml:space="preserve">0 OR  OR  OR  OR  OR  OR  OR  OR  OR  OR  OR  OR  OR  OR  OR  OR  OR  OR  OR  OR  OR  OR  OR  OR  OR  OR  OR  OR  OR  OR </v>
      </c>
      <c r="D7767">
        <f t="shared" si="363"/>
        <v>121</v>
      </c>
      <c r="E7767" t="str">
        <f t="shared" si="364"/>
        <v>no</v>
      </c>
    </row>
    <row r="7768" spans="1:5">
      <c r="A7768">
        <v>32</v>
      </c>
      <c r="C7768" t="str">
        <f t="shared" si="365"/>
        <v xml:space="preserve">0 OR  OR  OR  OR  OR  OR  OR  OR  OR  OR  OR  OR  OR  OR  OR  OR  OR  OR  OR  OR  OR  OR  OR  OR  OR  OR  OR  OR  OR  OR  OR </v>
      </c>
      <c r="D7768">
        <f t="shared" si="363"/>
        <v>125</v>
      </c>
      <c r="E7768" t="str">
        <f t="shared" si="364"/>
        <v>no</v>
      </c>
    </row>
    <row r="7769" spans="1:5">
      <c r="A7769">
        <v>33</v>
      </c>
      <c r="C7769" t="str">
        <f t="shared" si="365"/>
        <v xml:space="preserve">0 OR  OR  OR  OR  OR  OR  OR  OR  OR  OR  OR  OR  OR  OR  OR  OR  OR  OR  OR  OR  OR  OR  OR  OR  OR  OR  OR  OR  OR  OR  OR  OR </v>
      </c>
      <c r="D7769">
        <f t="shared" si="363"/>
        <v>129</v>
      </c>
      <c r="E7769" t="str">
        <f t="shared" si="364"/>
        <v>no</v>
      </c>
    </row>
    <row r="7770" spans="1:5">
      <c r="A7770">
        <v>34</v>
      </c>
      <c r="C7770" t="str">
        <f t="shared" si="365"/>
        <v xml:space="preserve">0 OR  OR  OR  OR  OR  OR  OR  OR  OR  OR  OR  OR  OR  OR  OR  OR  OR  OR  OR  OR  OR  OR  OR  OR  OR  OR  OR  OR  OR  OR  OR  OR  OR </v>
      </c>
      <c r="D7770">
        <f t="shared" si="363"/>
        <v>133</v>
      </c>
      <c r="E7770" t="str">
        <f t="shared" si="364"/>
        <v>no</v>
      </c>
    </row>
    <row r="7771" spans="1:5">
      <c r="A7771">
        <v>35</v>
      </c>
      <c r="C7771" t="str">
        <f t="shared" si="365"/>
        <v xml:space="preserve">0 OR  OR  OR  OR  OR  OR  OR  OR  OR  OR  OR  OR  OR  OR  OR  OR  OR  OR  OR  OR  OR  OR  OR  OR  OR  OR  OR  OR  OR  OR  OR  OR  OR  OR </v>
      </c>
      <c r="D7771">
        <f t="shared" si="363"/>
        <v>137</v>
      </c>
      <c r="E7771" t="str">
        <f t="shared" si="364"/>
        <v>no</v>
      </c>
    </row>
    <row r="7772" spans="1:5">
      <c r="A7772">
        <v>36</v>
      </c>
      <c r="C7772" t="str">
        <f t="shared" si="365"/>
        <v xml:space="preserve">0 OR  OR  OR  OR  OR  OR  OR  OR  OR  OR  OR  OR  OR  OR  OR  OR  OR  OR  OR  OR  OR  OR  OR  OR  OR  OR  OR  OR  OR  OR  OR  OR  OR  OR  OR </v>
      </c>
      <c r="D7772">
        <f t="shared" si="363"/>
        <v>141</v>
      </c>
      <c r="E7772" t="str">
        <f t="shared" si="364"/>
        <v>no</v>
      </c>
    </row>
    <row r="7773" spans="1:5">
      <c r="A7773">
        <v>37</v>
      </c>
      <c r="C7773" t="str">
        <f t="shared" si="365"/>
        <v xml:space="preserve">0 OR  OR  OR  OR  OR  OR  OR  OR  OR  OR  OR  OR  OR  OR  OR  OR  OR  OR  OR  OR  OR  OR  OR  OR  OR  OR  OR  OR  OR  OR  OR  OR  OR  OR  OR  OR </v>
      </c>
      <c r="D7773">
        <f t="shared" si="363"/>
        <v>145</v>
      </c>
      <c r="E7773" t="str">
        <f t="shared" si="364"/>
        <v>no</v>
      </c>
    </row>
    <row r="7774" spans="1:5">
      <c r="A7774">
        <v>38</v>
      </c>
      <c r="C7774" t="str">
        <f t="shared" si="365"/>
        <v xml:space="preserve">0 OR  OR  OR  OR  OR  OR  OR  OR  OR  OR  OR  OR  OR  OR  OR  OR  OR  OR  OR  OR  OR  OR  OR  OR  OR  OR  OR  OR  OR  OR  OR  OR  OR  OR  OR  OR  OR </v>
      </c>
      <c r="D7774">
        <f t="shared" si="363"/>
        <v>149</v>
      </c>
      <c r="E7774" t="str">
        <f t="shared" si="364"/>
        <v>no</v>
      </c>
    </row>
    <row r="7775" spans="1:5">
      <c r="A7775">
        <v>39</v>
      </c>
      <c r="C7775" t="str">
        <f t="shared" si="365"/>
        <v xml:space="preserve">0 OR  OR  OR  OR  OR  OR  OR  OR  OR  OR  OR  OR  OR  OR  OR  OR  OR  OR  OR  OR  OR  OR  OR  OR  OR  OR  OR  OR  OR  OR  OR  OR  OR  OR  OR  OR  OR  OR </v>
      </c>
      <c r="D7775">
        <f t="shared" si="363"/>
        <v>153</v>
      </c>
      <c r="E7775" t="str">
        <f t="shared" si="364"/>
        <v>no</v>
      </c>
    </row>
    <row r="7776" spans="1:5">
      <c r="A7776">
        <v>40</v>
      </c>
      <c r="C7776" t="str">
        <f t="shared" si="365"/>
        <v xml:space="preserve">0 OR  OR  OR  OR  OR  OR  OR  OR  OR  OR  OR  OR  OR  OR  OR  OR  OR  OR  OR  OR  OR  OR  OR  OR  OR  OR  OR  OR  OR  OR  OR  OR  OR  OR  OR  OR  OR  OR  OR </v>
      </c>
      <c r="D7776">
        <f t="shared" si="363"/>
        <v>157</v>
      </c>
      <c r="E7776" t="str">
        <f t="shared" si="364"/>
        <v>no</v>
      </c>
    </row>
    <row r="7777" spans="1:5">
      <c r="A7777">
        <v>41</v>
      </c>
      <c r="C7777" t="str">
        <f t="shared" si="365"/>
        <v xml:space="preserve">0 OR  OR  OR  OR  OR  OR  OR  OR  OR  OR  OR  OR  OR  OR  OR  OR  OR  OR  OR  OR  OR  OR  OR  OR  OR  OR  OR  OR  OR  OR  OR  OR  OR  OR  OR  OR  OR  OR  OR  OR </v>
      </c>
      <c r="D7777">
        <f t="shared" si="363"/>
        <v>161</v>
      </c>
      <c r="E7777" t="str">
        <f t="shared" si="364"/>
        <v>no</v>
      </c>
    </row>
    <row r="7778" spans="1:5">
      <c r="A7778">
        <v>42</v>
      </c>
      <c r="C7778" t="str">
        <f t="shared" si="365"/>
        <v xml:space="preserve">0 OR  OR  OR  OR  OR  OR  OR  OR  OR  OR  OR  OR  OR  OR  OR  OR  OR  OR  OR  OR  OR  OR  OR  OR  OR  OR  OR  OR  OR  OR  OR  OR  OR  OR  OR  OR  OR  OR  OR  OR  OR </v>
      </c>
      <c r="D7778">
        <f t="shared" si="363"/>
        <v>165</v>
      </c>
      <c r="E7778" t="str">
        <f t="shared" si="364"/>
        <v>no</v>
      </c>
    </row>
    <row r="7779" spans="1:5">
      <c r="A7779">
        <v>43</v>
      </c>
      <c r="C7779" t="str">
        <f t="shared" si="365"/>
        <v xml:space="preserve">0 OR  OR  OR  OR  OR  OR  OR  OR  OR  OR  OR  OR  OR  OR  OR  OR  OR  OR  OR  OR  OR  OR  OR  OR  OR  OR  OR  OR  OR  OR  OR  OR  OR  OR  OR  OR  OR  OR  OR  OR  OR  OR </v>
      </c>
      <c r="D7779">
        <f t="shared" si="363"/>
        <v>169</v>
      </c>
      <c r="E7779" t="str">
        <f t="shared" si="364"/>
        <v>no</v>
      </c>
    </row>
    <row r="7780" spans="1:5">
      <c r="A7780">
        <v>44</v>
      </c>
      <c r="C7780" t="str">
        <f t="shared" si="365"/>
        <v xml:space="preserve">0 OR  OR  OR  OR  OR  OR  OR  OR  OR  OR  OR  OR  OR  OR  OR  OR  OR  OR  OR  OR  OR  OR  OR  OR  OR  OR  OR  OR  OR  OR  OR  OR  OR  OR  OR  OR  OR  OR  OR  OR  OR  OR  OR </v>
      </c>
      <c r="D7780">
        <f t="shared" si="363"/>
        <v>173</v>
      </c>
      <c r="E7780" t="str">
        <f t="shared" si="364"/>
        <v>no</v>
      </c>
    </row>
    <row r="7781" spans="1:5">
      <c r="A7781">
        <v>45</v>
      </c>
      <c r="C7781" t="str">
        <f t="shared" si="365"/>
        <v xml:space="preserve">0 OR  OR  OR  OR  OR  OR  OR  OR  OR  OR  OR  OR  OR  OR  OR  OR  OR  OR  OR  OR  OR  OR  OR  OR  OR  OR  OR  OR  OR  OR  OR  OR  OR  OR  OR  OR  OR  OR  OR  OR  OR  OR  OR  OR </v>
      </c>
      <c r="D7781">
        <f t="shared" si="363"/>
        <v>177</v>
      </c>
      <c r="E7781" t="str">
        <f t="shared" si="364"/>
        <v>no</v>
      </c>
    </row>
    <row r="7782" spans="1:5">
      <c r="A7782">
        <v>46</v>
      </c>
      <c r="C7782" t="str">
        <f t="shared" si="365"/>
        <v xml:space="preserve">0 OR  OR  OR  OR  OR  OR  OR  OR  OR  OR  OR  OR  OR  OR  OR  OR  OR  OR  OR  OR  OR  OR  OR  OR  OR  OR  OR  OR  OR  OR  OR  OR  OR  OR  OR  OR  OR  OR  OR  OR  OR  OR  OR  OR  OR </v>
      </c>
      <c r="D7782">
        <f t="shared" si="363"/>
        <v>181</v>
      </c>
      <c r="E7782" t="str">
        <f t="shared" si="364"/>
        <v>no</v>
      </c>
    </row>
    <row r="7783" spans="1:5">
      <c r="A7783">
        <v>47</v>
      </c>
      <c r="C7783" t="str">
        <f t="shared" si="365"/>
        <v xml:space="preserve">0 OR  OR  OR  OR  OR  OR  OR  OR  OR  OR  OR  OR  OR  OR  OR  OR  OR  OR  OR  OR  OR  OR  OR  OR  OR  OR  OR  OR  OR  OR  OR  OR  OR  OR  OR  OR  OR  OR  OR  OR  OR  OR  OR  OR  OR  OR </v>
      </c>
      <c r="D7783">
        <f t="shared" si="363"/>
        <v>185</v>
      </c>
      <c r="E7783" t="str">
        <f t="shared" si="364"/>
        <v>no</v>
      </c>
    </row>
    <row r="7784" spans="1:5">
      <c r="A7784">
        <v>48</v>
      </c>
      <c r="C7784" t="str">
        <f t="shared" si="365"/>
        <v xml:space="preserve">0 OR  OR  OR  OR  OR  OR  OR  OR  OR  OR  OR  OR  OR  OR  OR  OR  OR  OR  OR  OR  OR  OR  OR  OR  OR  OR  OR  OR  OR  OR  OR  OR  OR  OR  OR  OR  OR  OR  OR  OR  OR  OR  OR  OR  OR  OR  OR </v>
      </c>
      <c r="D7784">
        <f t="shared" si="363"/>
        <v>189</v>
      </c>
      <c r="E7784" t="str">
        <f t="shared" si="364"/>
        <v>no</v>
      </c>
    </row>
    <row r="7785" spans="1:5">
      <c r="A7785">
        <v>49</v>
      </c>
      <c r="C7785" t="str">
        <f t="shared" si="365"/>
        <v xml:space="preserve">0 OR  OR  OR  OR  OR  OR  OR  OR  OR  OR  OR  OR  OR  OR  OR  OR  OR  OR  OR  OR  OR  OR  OR  OR  OR  OR  OR  OR  OR  OR  OR  OR  OR  OR  OR  OR  OR  OR  OR  OR  OR  OR  OR  OR  OR  OR  OR  OR </v>
      </c>
      <c r="D7785">
        <f t="shared" si="363"/>
        <v>193</v>
      </c>
      <c r="E7785" t="str">
        <f t="shared" si="364"/>
        <v>no</v>
      </c>
    </row>
    <row r="7786" spans="1:5">
      <c r="A7786">
        <v>50</v>
      </c>
      <c r="C7786" t="str">
        <f t="shared" si="365"/>
        <v xml:space="preserve">0 OR  OR  OR  OR  OR  OR  OR  OR  OR  OR  OR  OR  OR  OR  OR  OR  OR  OR  OR  OR  OR  OR  OR  OR  OR  OR  OR  OR  OR  OR  OR  OR  OR  OR  OR  OR  OR  OR  OR  OR  OR  OR  OR  OR  OR  OR  OR  OR  OR </v>
      </c>
      <c r="D7786">
        <f t="shared" si="363"/>
        <v>197</v>
      </c>
      <c r="E7786" t="str">
        <f t="shared" si="364"/>
        <v>no</v>
      </c>
    </row>
    <row r="7787" spans="1:5">
      <c r="A7787">
        <v>51</v>
      </c>
      <c r="C7787" t="str">
        <f t="shared" si="365"/>
        <v xml:space="preserve">0 OR  OR  OR  OR  OR  OR  OR  OR  OR  OR  OR  OR  OR  OR  OR  OR  OR  OR  OR  OR  OR  OR  OR  OR  OR  OR  OR  OR  OR  OR  OR  OR  OR  OR  OR  OR  OR  OR  OR  OR  OR  OR  OR  OR  OR  OR  OR  OR  OR  OR </v>
      </c>
      <c r="D7787">
        <f t="shared" si="363"/>
        <v>201</v>
      </c>
      <c r="E7787" t="str">
        <f t="shared" si="364"/>
        <v>no</v>
      </c>
    </row>
    <row r="7788" spans="1:5">
      <c r="A7788">
        <v>52</v>
      </c>
      <c r="C7788" t="str">
        <f t="shared" si="365"/>
        <v xml:space="preserve">0 OR  OR  OR  OR  OR  OR  OR  OR  OR  OR  OR  OR  OR  OR  OR  OR  OR  OR  OR  OR  OR  OR  OR  OR  OR  OR  OR  OR  OR  OR  OR  OR  OR  OR  OR  OR  OR  OR  OR  OR  OR  OR  OR  OR  OR  OR  OR  OR  OR  OR  OR </v>
      </c>
      <c r="D7788">
        <f t="shared" si="363"/>
        <v>205</v>
      </c>
      <c r="E7788" t="str">
        <f t="shared" si="364"/>
        <v>no</v>
      </c>
    </row>
    <row r="7789" spans="1:5">
      <c r="A7789">
        <v>53</v>
      </c>
      <c r="C7789" t="str">
        <f t="shared" si="365"/>
        <v xml:space="preserve">0 OR  OR  OR  OR  OR  OR  OR  OR  OR  OR  OR  OR  OR  OR  OR  OR  OR  OR  OR  OR  OR  OR  OR  OR  OR  OR  OR  OR  OR  OR  OR  OR  OR  OR  OR  OR  OR  OR  OR  OR  OR  OR  OR  OR  OR  OR  OR  OR  OR  OR  OR  OR </v>
      </c>
      <c r="D7789">
        <f t="shared" si="363"/>
        <v>209</v>
      </c>
      <c r="E7789" t="str">
        <f t="shared" si="364"/>
        <v>no</v>
      </c>
    </row>
    <row r="7790" spans="1:5">
      <c r="A7790">
        <v>54</v>
      </c>
      <c r="C7790" t="str">
        <f t="shared" si="365"/>
        <v xml:space="preserve">0 OR  OR  OR  OR  OR  OR  OR  OR  OR  OR  OR  OR  OR  OR  OR  OR  OR  OR  OR  OR  OR  OR  OR  OR  OR  OR  OR  OR  OR  OR  OR  OR  OR  OR  OR  OR  OR  OR  OR  OR  OR  OR  OR  OR  OR  OR  OR  OR  OR  OR  OR  OR  OR </v>
      </c>
      <c r="D7790">
        <f t="shared" si="363"/>
        <v>213</v>
      </c>
      <c r="E7790" t="str">
        <f t="shared" si="364"/>
        <v>no</v>
      </c>
    </row>
    <row r="7791" spans="1:5">
      <c r="A7791">
        <v>55</v>
      </c>
      <c r="C7791" t="str">
        <f t="shared" si="365"/>
        <v xml:space="preserve">0 OR  OR  OR  OR  OR  OR  OR  OR  OR  OR  OR  OR  OR  OR  OR  OR  OR  OR  OR  OR  OR  OR  OR  OR  OR  OR  OR  OR  OR  OR  OR  OR  OR  OR  OR  OR  OR  OR  OR  OR  OR  OR  OR  OR  OR  OR  OR  OR  OR  OR  OR  OR  OR  OR </v>
      </c>
      <c r="D7791">
        <f t="shared" si="363"/>
        <v>217</v>
      </c>
      <c r="E7791" t="str">
        <f t="shared" si="364"/>
        <v>no</v>
      </c>
    </row>
    <row r="7792" spans="1:5">
      <c r="A7792">
        <v>56</v>
      </c>
      <c r="C7792" t="str">
        <f t="shared" si="365"/>
        <v xml:space="preserve">0 OR  OR  OR  OR  OR  OR  OR  OR  OR  OR  OR  OR  OR  OR  OR  OR  OR  OR  OR  OR  OR  OR  OR  OR  OR  OR  OR  OR  OR  OR  OR  OR  OR  OR  OR  OR  OR  OR  OR  OR  OR  OR  OR  OR  OR  OR  OR  OR  OR  OR  OR  OR  OR  OR  OR </v>
      </c>
      <c r="D7792">
        <f t="shared" si="363"/>
        <v>221</v>
      </c>
      <c r="E7792" t="str">
        <f t="shared" si="364"/>
        <v>no</v>
      </c>
    </row>
    <row r="7793" spans="1:5">
      <c r="A7793">
        <v>57</v>
      </c>
      <c r="C7793" t="str">
        <f t="shared" si="365"/>
        <v xml:space="preserve">0 OR  OR  OR  OR  OR  OR  OR  OR  OR  OR  OR  OR  OR  OR  OR  OR  OR  OR  OR  OR  OR  OR  OR  OR  OR  OR  OR  OR  OR  OR  OR  OR  OR  OR  OR  OR  OR  OR  OR  OR  OR  OR  OR  OR  OR  OR  OR  OR  OR  OR  OR  OR  OR  OR  OR  OR </v>
      </c>
      <c r="D7793">
        <f t="shared" si="363"/>
        <v>225</v>
      </c>
      <c r="E7793" t="str">
        <f t="shared" si="364"/>
        <v>no</v>
      </c>
    </row>
    <row r="7794" spans="1:5">
      <c r="A7794">
        <v>58</v>
      </c>
      <c r="C7794" t="str">
        <f t="shared" si="365"/>
        <v xml:space="preserve">0 OR  OR  OR  OR  OR  OR  OR  OR  OR  OR  OR  OR  OR  OR  OR  OR  OR  OR  OR  OR  OR  OR  OR  OR  OR  OR  OR  OR  OR  OR  OR  OR  OR  OR  OR  OR  OR  OR  OR  OR  OR  OR  OR  OR  OR  OR  OR  OR  OR  OR  OR  OR  OR  OR  OR  OR  OR </v>
      </c>
      <c r="D7794">
        <f t="shared" si="363"/>
        <v>229</v>
      </c>
      <c r="E7794" t="str">
        <f t="shared" si="364"/>
        <v>no</v>
      </c>
    </row>
    <row r="7795" spans="1:5">
      <c r="A7795">
        <v>59</v>
      </c>
      <c r="C7795" t="str">
        <f t="shared" si="365"/>
        <v xml:space="preserve">0 OR  OR  OR  OR  OR  OR  OR  OR  OR  OR  OR  OR  OR  OR  OR  OR  OR  OR  OR  OR  OR  OR  OR  OR  OR  OR  OR  OR  OR  OR  OR  OR  OR  OR  OR  OR  OR  OR  OR  OR  OR  OR  OR  OR  OR  OR  OR  OR  OR  OR  OR  OR  OR  OR  OR  OR  OR  OR </v>
      </c>
      <c r="D7795">
        <f t="shared" si="363"/>
        <v>233</v>
      </c>
      <c r="E7795" t="str">
        <f t="shared" si="364"/>
        <v>no</v>
      </c>
    </row>
    <row r="7796" spans="1:5">
      <c r="A7796">
        <v>60</v>
      </c>
      <c r="C7796" t="str">
        <f t="shared" si="365"/>
        <v xml:space="preserve">0 OR  OR  OR  OR  OR  OR  OR  OR  OR  OR  OR  OR  OR  OR  OR  OR  OR  OR  OR  OR  OR  OR  OR  OR  OR  OR  OR  OR  OR  OR  OR  OR  OR  OR  OR  OR  OR  OR  OR  OR  OR  OR  OR  OR  OR  OR  OR  OR  OR  OR  OR  OR  OR  OR  OR  OR  OR  OR  OR </v>
      </c>
      <c r="D7796">
        <f t="shared" si="363"/>
        <v>237</v>
      </c>
      <c r="E7796" t="str">
        <f t="shared" si="364"/>
        <v>no</v>
      </c>
    </row>
    <row r="7797" spans="1:5">
      <c r="A7797">
        <v>61</v>
      </c>
      <c r="C7797" t="str">
        <f t="shared" si="365"/>
        <v xml:space="preserve">0 OR  OR  OR  OR  OR  OR  OR  OR  OR  OR  OR  OR  OR  OR  OR  OR  OR  OR  OR  OR  OR  OR  OR  OR  OR  OR  OR  OR  OR  OR  OR  OR  OR  OR  OR  OR  OR  OR  OR  OR  OR  OR  OR  OR  OR  OR  OR  OR  OR  OR  OR  OR  OR  OR  OR  OR  OR  OR  OR  OR </v>
      </c>
      <c r="D7797">
        <f t="shared" si="363"/>
        <v>241</v>
      </c>
      <c r="E7797" t="str">
        <f t="shared" si="364"/>
        <v>no</v>
      </c>
    </row>
    <row r="7798" spans="1:5">
      <c r="A7798">
        <v>62</v>
      </c>
      <c r="C7798" t="str">
        <f t="shared" si="365"/>
        <v xml:space="preserve">0 OR  OR  OR  OR  OR  OR  OR  OR  OR  OR  OR  OR  OR  OR  OR  OR  OR  OR  OR  OR  OR  OR  OR  OR  OR  OR  OR  OR  OR  OR  OR  OR  OR  OR  OR  OR  OR  OR  OR  OR  OR  OR  OR  OR  OR  OR  OR  OR  OR  OR  OR  OR  OR  OR  OR  OR  OR  OR  OR  OR  OR </v>
      </c>
      <c r="D7798">
        <f t="shared" si="363"/>
        <v>245</v>
      </c>
      <c r="E7798" t="str">
        <f t="shared" si="364"/>
        <v>no</v>
      </c>
    </row>
    <row r="7799" spans="1:5">
      <c r="A7799">
        <v>63</v>
      </c>
      <c r="C7799" t="str">
        <f t="shared" si="365"/>
        <v xml:space="preserve">0 OR  OR  OR  OR  OR  OR  OR  OR  OR  OR  OR  OR  OR  OR  OR  OR  OR  OR  OR  OR  OR  OR  OR  OR  OR  OR  OR  OR  OR  OR  OR  OR  OR  OR  OR  OR  OR  OR  OR  OR  OR  OR  OR  OR  OR  OR  OR  OR  OR  OR  OR  OR  OR  OR  OR  OR  OR  OR  OR  OR  OR  OR </v>
      </c>
      <c r="D7799">
        <f t="shared" si="363"/>
        <v>249</v>
      </c>
      <c r="E7799" t="str">
        <f t="shared" si="364"/>
        <v>no</v>
      </c>
    </row>
    <row r="7800" spans="1:5">
      <c r="A7800">
        <v>64</v>
      </c>
      <c r="C7800" t="str">
        <f t="shared" si="365"/>
        <v xml:space="preserve">0 OR  OR  OR  OR  OR  OR  OR  OR  OR  OR  OR  OR  OR  OR  OR  OR  OR  OR  OR  OR  OR  OR  OR  OR  OR  OR  OR  OR  OR  OR  OR  OR  OR  OR  OR  OR  OR  OR  OR  OR  OR  OR  OR  OR  OR  OR  OR  OR  OR  OR  OR  OR  OR  OR  OR  OR  OR  OR  OR  OR  OR  OR  OR </v>
      </c>
      <c r="D7800">
        <f t="shared" si="363"/>
        <v>253</v>
      </c>
      <c r="E7800" t="str">
        <f t="shared" si="364"/>
        <v>no</v>
      </c>
    </row>
    <row r="7801" spans="1:5">
      <c r="A7801">
        <v>65</v>
      </c>
      <c r="C7801" t="str">
        <f t="shared" si="365"/>
        <v xml:space="preserve">0 OR  OR  OR  OR  OR  OR  OR  OR  OR  OR  OR  OR  OR  OR  OR  OR  OR  OR  OR  OR  OR  OR  OR  OR  OR  OR  OR  OR  OR  OR  OR  OR  OR  OR  OR  OR  OR  OR  OR  OR  OR  OR  OR  OR  OR  OR  OR  OR  OR  OR  OR  OR  OR  OR  OR  OR  OR  OR  OR  OR  OR  OR  OR  OR </v>
      </c>
      <c r="D7801">
        <f t="shared" si="363"/>
        <v>257</v>
      </c>
      <c r="E7801" t="str">
        <f t="shared" si="364"/>
        <v>no</v>
      </c>
    </row>
    <row r="7802" spans="1:5">
      <c r="A7802">
        <v>66</v>
      </c>
      <c r="C7802" t="str">
        <f t="shared" si="365"/>
        <v xml:space="preserve">0 OR  OR  OR  OR  OR  OR  OR  OR  OR  OR  OR  OR  OR  OR  OR  OR  OR  OR  OR  OR  OR  OR  OR  OR  OR  OR  OR  OR  OR  OR  OR  OR  OR  OR  OR  OR  OR  OR  OR  OR  OR  OR  OR  OR  OR  OR  OR  OR  OR  OR  OR  OR  OR  OR  OR  OR  OR  OR  OR  OR  OR  OR  OR  OR  OR </v>
      </c>
      <c r="D7802">
        <f t="shared" si="363"/>
        <v>261</v>
      </c>
      <c r="E7802" t="str">
        <f t="shared" si="364"/>
        <v>no</v>
      </c>
    </row>
    <row r="7803" spans="1:5">
      <c r="A7803">
        <v>67</v>
      </c>
      <c r="C7803" t="str">
        <f t="shared" si="365"/>
        <v xml:space="preserve">0 OR  OR  OR  OR  OR  OR  OR  OR  OR  OR  OR  OR  OR  OR  OR  OR  OR  OR  OR  OR  OR  OR  OR  OR  OR  OR  OR  OR  OR  OR  OR  OR  OR  OR  OR  OR  OR  OR  OR  OR  OR  OR  OR  OR  OR  OR  OR  OR  OR  OR  OR  OR  OR  OR  OR  OR  OR  OR  OR  OR  OR  OR  OR  OR  OR  OR </v>
      </c>
      <c r="D7803">
        <f t="shared" si="363"/>
        <v>265</v>
      </c>
      <c r="E7803" t="str">
        <f t="shared" si="364"/>
        <v>no</v>
      </c>
    </row>
    <row r="7804" spans="1:5">
      <c r="A7804">
        <v>68</v>
      </c>
      <c r="C7804" t="str">
        <f t="shared" si="365"/>
        <v xml:space="preserve">0 OR  OR  OR  OR  OR  OR  OR  OR  OR  OR  OR  OR  OR  OR  OR  OR  OR  OR  OR  OR  OR  OR  OR  OR  OR  OR  OR  OR  OR  OR  OR  OR  OR  OR  OR  OR  OR  OR  OR  OR  OR  OR  OR  OR  OR  OR  OR  OR  OR  OR  OR  OR  OR  OR  OR  OR  OR  OR  OR  OR  OR  OR  OR  OR  OR  OR  OR </v>
      </c>
      <c r="D7804">
        <f t="shared" si="363"/>
        <v>269</v>
      </c>
      <c r="E7804" t="str">
        <f t="shared" si="364"/>
        <v>no</v>
      </c>
    </row>
    <row r="7805" spans="1:5">
      <c r="A7805">
        <v>69</v>
      </c>
      <c r="C7805" t="str">
        <f t="shared" si="365"/>
        <v xml:space="preserve">0 OR  OR  OR  OR  OR  OR  OR  OR  OR  OR  OR  OR  OR  OR  OR  OR  OR  OR  OR  OR  OR  OR  OR  OR  OR  OR  OR  OR  OR  OR  OR  OR  OR  OR  OR  OR  OR  OR  OR  OR  OR  OR  OR  OR  OR  OR  OR  OR  OR  OR  OR  OR  OR  OR  OR  OR  OR  OR  OR  OR  OR  OR  OR  OR  OR  OR  OR  OR </v>
      </c>
      <c r="D7805">
        <f t="shared" si="363"/>
        <v>273</v>
      </c>
      <c r="E7805" t="str">
        <f t="shared" si="364"/>
        <v>no</v>
      </c>
    </row>
    <row r="7806" spans="1:5">
      <c r="A7806">
        <v>70</v>
      </c>
      <c r="C7806" t="str">
        <f t="shared" si="365"/>
        <v xml:space="preserve">0 OR  OR  OR  OR  OR  OR  OR  OR  OR  OR  OR  OR  OR  OR  OR  OR  OR  OR  OR  OR  OR  OR  OR  OR  OR  OR  OR  OR  OR  OR  OR  OR  OR  OR  OR  OR  OR  OR  OR  OR  OR  OR  OR  OR  OR  OR  OR  OR  OR  OR  OR  OR  OR  OR  OR  OR  OR  OR  OR  OR  OR  OR  OR  OR  OR  OR  OR  OR  OR </v>
      </c>
      <c r="D7806">
        <f t="shared" si="363"/>
        <v>277</v>
      </c>
      <c r="E7806" t="str">
        <f t="shared" si="364"/>
        <v>no</v>
      </c>
    </row>
    <row r="7807" spans="1:5">
      <c r="A7807">
        <v>71</v>
      </c>
      <c r="C7807" t="str">
        <f t="shared" si="365"/>
        <v xml:space="preserve">0 OR  OR  OR  OR  OR  OR  OR  OR  OR  OR  OR  OR  OR  OR  OR  OR  OR  OR  OR  OR  OR  OR  OR  OR  OR  OR  OR  OR  OR  OR  OR  OR  OR  OR  OR  OR  OR  OR  OR  OR  OR  OR  OR  OR  OR  OR  OR  OR  OR  OR  OR  OR  OR  OR  OR  OR  OR  OR  OR  OR  OR  OR  OR  OR  OR  OR  OR  OR  OR  OR </v>
      </c>
      <c r="D7807">
        <f t="shared" si="363"/>
        <v>281</v>
      </c>
      <c r="E7807" t="str">
        <f t="shared" si="364"/>
        <v>no</v>
      </c>
    </row>
    <row r="7808" spans="1:5">
      <c r="A7808">
        <v>72</v>
      </c>
      <c r="C7808" t="str">
        <f t="shared" si="365"/>
        <v xml:space="preserve">0 OR  OR  OR  OR  OR  OR  OR  OR  OR  OR  OR  OR  OR  OR  OR  OR  OR  OR  OR  OR  OR  OR  OR  OR  OR  OR  OR  OR  OR  OR  OR  OR  OR  OR  OR  OR  OR  OR  OR  OR  OR  OR  OR  OR  OR  OR  OR  OR  OR  OR  OR  OR  OR  OR  OR  OR  OR  OR  OR  OR  OR  OR  OR  OR  OR  OR  OR  OR  OR  OR  OR </v>
      </c>
      <c r="D7808">
        <f t="shared" si="363"/>
        <v>285</v>
      </c>
      <c r="E7808" t="str">
        <f t="shared" si="364"/>
        <v>no</v>
      </c>
    </row>
    <row r="7809" spans="1:5">
      <c r="A7809">
        <v>73</v>
      </c>
      <c r="C7809" t="str">
        <f t="shared" si="365"/>
        <v xml:space="preserve">0 OR  OR  OR  OR  OR  OR  OR  OR  OR  OR  OR  OR  OR  OR  OR  OR  OR  OR  OR  OR  OR  OR  OR  OR  OR  OR  OR  OR  OR  OR  OR  OR  OR  OR  OR  OR  OR  OR  OR  OR  OR  OR  OR  OR  OR  OR  OR  OR  OR  OR  OR  OR  OR  OR  OR  OR  OR  OR  OR  OR  OR  OR  OR  OR  OR  OR  OR  OR  OR  OR  OR  OR </v>
      </c>
      <c r="D7809">
        <f t="shared" si="363"/>
        <v>289</v>
      </c>
      <c r="E7809" t="str">
        <f t="shared" si="364"/>
        <v>no</v>
      </c>
    </row>
    <row r="7810" spans="1:5">
      <c r="A7810">
        <v>74</v>
      </c>
      <c r="C7810" t="str">
        <f t="shared" si="365"/>
        <v xml:space="preserve">0 OR  OR  OR  OR  OR  OR  OR  OR  OR  OR  OR  OR  OR  OR  OR  OR  OR  OR  OR  OR  OR  OR  OR  OR  OR  OR  OR  OR  OR  OR  OR  OR  OR  OR  OR  OR  OR  OR  OR  OR  OR  OR  OR  OR  OR  OR  OR  OR  OR  OR  OR  OR  OR  OR  OR  OR  OR  OR  OR  OR  OR  OR  OR  OR  OR  OR  OR  OR  OR  OR  OR  OR  OR </v>
      </c>
      <c r="D7810">
        <f t="shared" si="363"/>
        <v>293</v>
      </c>
      <c r="E7810" t="str">
        <f t="shared" si="364"/>
        <v>no</v>
      </c>
    </row>
    <row r="7811" spans="1:5">
      <c r="A7811">
        <v>75</v>
      </c>
      <c r="C7811" t="str">
        <f t="shared" si="365"/>
        <v xml:space="preserve">0 OR  OR  OR  OR  OR  OR  OR  OR  OR  OR  OR  OR  OR  OR  OR  OR  OR  OR  OR  OR  OR  OR  OR  OR  OR  OR  OR  OR  OR  OR  OR  OR  OR  OR  OR  OR  OR  OR  OR  OR  OR  OR  OR  OR  OR  OR  OR  OR  OR  OR  OR  OR  OR  OR  OR  OR  OR  OR  OR  OR  OR  OR  OR  OR  OR  OR  OR  OR  OR  OR  OR  OR  OR  OR </v>
      </c>
      <c r="D7811">
        <f t="shared" ref="D7811:D7874" si="366">LEN(C7811)</f>
        <v>297</v>
      </c>
      <c r="E7811" t="str">
        <f t="shared" ref="E7811:E7874" si="367">IF(D7811&gt;D7812,"yes","no")</f>
        <v>no</v>
      </c>
    </row>
    <row r="7812" spans="1:5">
      <c r="A7812">
        <v>76</v>
      </c>
      <c r="C7812" t="str">
        <f t="shared" ref="C7812:C7875" si="368">IF(A7812=1,B7812,CONCATENATE(C7811," OR ",B7812))</f>
        <v xml:space="preserve">0 OR  OR  OR  OR  OR  OR  OR  OR  OR  OR  OR  OR  OR  OR  OR  OR  OR  OR  OR  OR  OR  OR  OR  OR  OR  OR  OR  OR  OR  OR  OR  OR  OR  OR  OR  OR  OR  OR  OR  OR  OR  OR  OR  OR  OR  OR  OR  OR  OR  OR  OR  OR  OR  OR  OR  OR  OR  OR  OR  OR  OR  OR  OR  OR  OR  OR  OR  OR  OR  OR  OR  OR  OR  OR  OR </v>
      </c>
      <c r="D7812">
        <f t="shared" si="366"/>
        <v>301</v>
      </c>
      <c r="E7812" t="str">
        <f t="shared" si="367"/>
        <v>no</v>
      </c>
    </row>
    <row r="7813" spans="1:5">
      <c r="A7813">
        <v>77</v>
      </c>
      <c r="C7813" t="str">
        <f t="shared" si="368"/>
        <v xml:space="preserve">0 OR  OR  OR  OR  OR  OR  OR  OR  OR  OR  OR  OR  OR  OR  OR  OR  OR  OR  OR  OR  OR  OR  OR  OR  OR  OR  OR  OR  OR  OR  OR  OR  OR  OR  OR  OR  OR  OR  OR  OR  OR  OR  OR  OR  OR  OR  OR  OR  OR  OR  OR  OR  OR  OR  OR  OR  OR  OR  OR  OR  OR  OR  OR  OR  OR  OR  OR  OR  OR  OR  OR  OR  OR  OR  OR  OR </v>
      </c>
      <c r="D7813">
        <f t="shared" si="366"/>
        <v>305</v>
      </c>
      <c r="E7813" t="str">
        <f t="shared" si="367"/>
        <v>no</v>
      </c>
    </row>
    <row r="7814" spans="1:5">
      <c r="A7814">
        <v>78</v>
      </c>
      <c r="C7814" t="str">
        <f t="shared" si="368"/>
        <v xml:space="preserve">0 OR  OR  OR  OR  OR  OR  OR  OR  OR  OR  OR  OR  OR  OR  OR  OR  OR  OR  OR  OR  OR  OR  OR  OR  OR  OR  OR  OR  OR  OR  OR  OR  OR  OR  OR  OR  OR  OR  OR  OR  OR  OR  OR  OR  OR  OR  OR  OR  OR  OR  OR  OR  OR  OR  OR  OR  OR  OR  OR  OR  OR  OR  OR  OR  OR  OR  OR  OR  OR  OR  OR  OR  OR  OR  OR  OR  OR </v>
      </c>
      <c r="D7814">
        <f t="shared" si="366"/>
        <v>309</v>
      </c>
      <c r="E7814" t="str">
        <f t="shared" si="367"/>
        <v>no</v>
      </c>
    </row>
    <row r="7815" spans="1:5">
      <c r="A7815">
        <v>79</v>
      </c>
      <c r="C7815" t="str">
        <f t="shared" si="368"/>
        <v xml:space="preserve">0 OR  OR  OR  OR  OR  OR  OR  OR  OR  OR  OR  OR  OR  OR  OR  OR  OR  OR  OR  OR  OR  OR  OR  OR  OR  OR  OR  OR  OR  OR  OR  OR  OR  OR  OR  OR  OR  OR  OR  OR  OR  OR  OR  OR  OR  OR  OR  OR  OR  OR  OR  OR  OR  OR  OR  OR  OR  OR  OR  OR  OR  OR  OR  OR  OR  OR  OR  OR  OR  OR  OR  OR  OR  OR  OR  OR  OR  OR </v>
      </c>
      <c r="D7815">
        <f t="shared" si="366"/>
        <v>313</v>
      </c>
      <c r="E7815" t="str">
        <f t="shared" si="367"/>
        <v>no</v>
      </c>
    </row>
    <row r="7816" spans="1:5">
      <c r="A7816">
        <v>80</v>
      </c>
      <c r="C7816" t="str">
        <f t="shared" si="368"/>
        <v xml:space="preserve">0 OR  OR  OR  OR  OR  OR  OR  OR  OR  OR  OR  OR  OR  OR  OR  OR  OR  OR  OR  OR  OR  OR  OR  OR  OR  OR  OR  OR  OR  OR  OR  OR  OR  OR  OR  OR  OR  OR  OR  OR  OR  OR  OR  OR  OR  OR  OR  OR  OR  OR  OR  OR  OR  OR  OR  OR  OR  OR  OR  OR  OR  OR  OR  OR  OR  OR  OR  OR  OR  OR  OR  OR  OR  OR  OR  OR  OR  OR  OR </v>
      </c>
      <c r="D7816">
        <f t="shared" si="366"/>
        <v>317</v>
      </c>
      <c r="E7816" t="str">
        <f t="shared" si="367"/>
        <v>no</v>
      </c>
    </row>
    <row r="7817" spans="1:5">
      <c r="A7817">
        <v>81</v>
      </c>
      <c r="C7817" t="str">
        <f t="shared" si="368"/>
        <v xml:space="preserve">0 OR  OR  OR  OR  OR  OR  OR  OR  OR  OR  OR  OR  OR  OR  OR  OR  OR  OR  OR  OR  OR  OR  OR  OR  OR  OR  OR  OR  OR  OR  OR  OR  OR  OR  OR  OR  OR  OR  OR  OR  OR  OR  OR  OR  OR  OR  OR  OR  OR  OR  OR  OR  OR  OR  OR  OR  OR  OR  OR  OR  OR  OR  OR  OR  OR  OR  OR  OR  OR  OR  OR  OR  OR  OR  OR  OR  OR  OR  OR  OR </v>
      </c>
      <c r="D7817">
        <f t="shared" si="366"/>
        <v>321</v>
      </c>
      <c r="E7817" t="str">
        <f t="shared" si="367"/>
        <v>no</v>
      </c>
    </row>
    <row r="7818" spans="1:5">
      <c r="A7818">
        <v>82</v>
      </c>
      <c r="C7818" t="str">
        <f t="shared" si="368"/>
        <v xml:space="preserve">0 OR  OR  OR  OR  OR  OR  OR  OR  OR  OR  OR  OR  OR  OR  OR  OR  OR  OR  OR  OR  OR  OR  OR  OR  OR  OR  OR  OR  OR  OR  OR  OR  OR  OR  OR  OR  OR  OR  OR  OR  OR  OR  OR  OR  OR  OR  OR  OR  OR  OR  OR  OR  OR  OR  OR  OR  OR  OR  OR  OR  OR  OR  OR  OR  OR  OR  OR  OR  OR  OR  OR  OR  OR  OR  OR  OR  OR  OR  OR  OR  OR </v>
      </c>
      <c r="D7818">
        <f t="shared" si="366"/>
        <v>325</v>
      </c>
      <c r="E7818" t="str">
        <f t="shared" si="367"/>
        <v>no</v>
      </c>
    </row>
    <row r="7819" spans="1:5">
      <c r="A7819">
        <v>83</v>
      </c>
      <c r="C7819" t="str">
        <f t="shared" si="368"/>
        <v xml:space="preserve">0 OR  OR  OR  OR  OR  OR  OR  OR  OR  OR  OR  OR  OR  OR  OR  OR  OR  OR  OR  OR  OR  OR  OR  OR  OR  OR  OR  OR  OR  OR  OR  OR  OR  OR  OR  OR  OR  OR  OR  OR  OR  OR  OR  OR  OR  OR  OR  OR  OR  OR  OR  OR  OR  OR  OR  OR  OR  OR  OR  OR  OR  OR  OR  OR  OR  OR  OR  OR  OR  OR  OR  OR  OR  OR  OR  OR  OR  OR  OR  OR  OR  OR </v>
      </c>
      <c r="D7819">
        <f t="shared" si="366"/>
        <v>329</v>
      </c>
      <c r="E7819" t="str">
        <f t="shared" si="367"/>
        <v>no</v>
      </c>
    </row>
    <row r="7820" spans="1:5">
      <c r="A7820">
        <v>84</v>
      </c>
      <c r="C7820" t="str">
        <f t="shared" si="368"/>
        <v xml:space="preserve">0 OR  OR  OR  OR  OR  OR  OR  OR  OR  OR  OR  OR  OR  OR  OR  OR  OR  OR  OR  OR  OR  OR  OR  OR  OR  OR  OR  OR  OR  OR  OR  OR  OR  OR  OR  OR  OR  OR  OR  OR  OR  OR  OR  OR  OR  OR  OR  OR  OR  OR  OR  OR  OR  OR  OR  OR  OR  OR  OR  OR  OR  OR  OR  OR  OR  OR  OR  OR  OR  OR  OR  OR  OR  OR  OR  OR  OR  OR  OR  OR  OR  OR  OR </v>
      </c>
      <c r="D7820">
        <f t="shared" si="366"/>
        <v>333</v>
      </c>
      <c r="E7820" t="str">
        <f t="shared" si="367"/>
        <v>no</v>
      </c>
    </row>
    <row r="7821" spans="1:5">
      <c r="A7821">
        <v>85</v>
      </c>
      <c r="C7821" t="str">
        <f t="shared" si="368"/>
        <v xml:space="preserve">0 OR  OR  OR  OR  OR  OR  OR  OR  OR  OR  OR  OR  OR  OR  OR  OR  OR  OR  OR  OR  OR  OR  OR  OR  OR  OR  OR  OR  OR  OR  OR  OR  OR  OR  OR  OR  OR  OR  OR  OR  OR  OR  OR  OR  OR  OR  OR  OR  OR  OR  OR  OR  OR  OR  OR  OR  OR  OR  OR  OR  OR  OR  OR  OR  OR  OR  OR  OR  OR  OR  OR  OR  OR  OR  OR  OR  OR  OR  OR  OR  OR  OR  OR  OR </v>
      </c>
      <c r="D7821">
        <f t="shared" si="366"/>
        <v>337</v>
      </c>
      <c r="E7821" t="str">
        <f t="shared" si="367"/>
        <v>yes</v>
      </c>
    </row>
    <row r="7822" spans="1:5">
      <c r="A7822">
        <v>1</v>
      </c>
      <c r="C7822">
        <f t="shared" si="368"/>
        <v>0</v>
      </c>
      <c r="D7822">
        <f t="shared" si="366"/>
        <v>1</v>
      </c>
      <c r="E7822" t="str">
        <f t="shared" si="367"/>
        <v>no</v>
      </c>
    </row>
    <row r="7823" spans="1:5">
      <c r="A7823">
        <v>2</v>
      </c>
      <c r="C7823" t="str">
        <f t="shared" si="368"/>
        <v xml:space="preserve">0 OR </v>
      </c>
      <c r="D7823">
        <f t="shared" si="366"/>
        <v>5</v>
      </c>
      <c r="E7823" t="str">
        <f t="shared" si="367"/>
        <v>no</v>
      </c>
    </row>
    <row r="7824" spans="1:5">
      <c r="A7824">
        <v>3</v>
      </c>
      <c r="C7824" t="str">
        <f t="shared" si="368"/>
        <v xml:space="preserve">0 OR  OR </v>
      </c>
      <c r="D7824">
        <f t="shared" si="366"/>
        <v>9</v>
      </c>
      <c r="E7824" t="str">
        <f t="shared" si="367"/>
        <v>no</v>
      </c>
    </row>
    <row r="7825" spans="1:5">
      <c r="A7825">
        <v>4</v>
      </c>
      <c r="C7825" t="str">
        <f t="shared" si="368"/>
        <v xml:space="preserve">0 OR  OR  OR </v>
      </c>
      <c r="D7825">
        <f t="shared" si="366"/>
        <v>13</v>
      </c>
      <c r="E7825" t="str">
        <f t="shared" si="367"/>
        <v>no</v>
      </c>
    </row>
    <row r="7826" spans="1:5">
      <c r="A7826">
        <v>5</v>
      </c>
      <c r="C7826" t="str">
        <f t="shared" si="368"/>
        <v xml:space="preserve">0 OR  OR  OR  OR </v>
      </c>
      <c r="D7826">
        <f t="shared" si="366"/>
        <v>17</v>
      </c>
      <c r="E7826" t="str">
        <f t="shared" si="367"/>
        <v>no</v>
      </c>
    </row>
    <row r="7827" spans="1:5">
      <c r="A7827">
        <v>6</v>
      </c>
      <c r="C7827" t="str">
        <f t="shared" si="368"/>
        <v xml:space="preserve">0 OR  OR  OR  OR  OR </v>
      </c>
      <c r="D7827">
        <f t="shared" si="366"/>
        <v>21</v>
      </c>
      <c r="E7827" t="str">
        <f t="shared" si="367"/>
        <v>no</v>
      </c>
    </row>
    <row r="7828" spans="1:5">
      <c r="A7828">
        <v>7</v>
      </c>
      <c r="C7828" t="str">
        <f t="shared" si="368"/>
        <v xml:space="preserve">0 OR  OR  OR  OR  OR  OR </v>
      </c>
      <c r="D7828">
        <f t="shared" si="366"/>
        <v>25</v>
      </c>
      <c r="E7828" t="str">
        <f t="shared" si="367"/>
        <v>no</v>
      </c>
    </row>
    <row r="7829" spans="1:5">
      <c r="A7829">
        <v>8</v>
      </c>
      <c r="C7829" t="str">
        <f t="shared" si="368"/>
        <v xml:space="preserve">0 OR  OR  OR  OR  OR  OR  OR </v>
      </c>
      <c r="D7829">
        <f t="shared" si="366"/>
        <v>29</v>
      </c>
      <c r="E7829" t="str">
        <f t="shared" si="367"/>
        <v>no</v>
      </c>
    </row>
    <row r="7830" spans="1:5">
      <c r="A7830">
        <v>9</v>
      </c>
      <c r="C7830" t="str">
        <f t="shared" si="368"/>
        <v xml:space="preserve">0 OR  OR  OR  OR  OR  OR  OR  OR </v>
      </c>
      <c r="D7830">
        <f t="shared" si="366"/>
        <v>33</v>
      </c>
      <c r="E7830" t="str">
        <f t="shared" si="367"/>
        <v>no</v>
      </c>
    </row>
    <row r="7831" spans="1:5">
      <c r="A7831">
        <v>10</v>
      </c>
      <c r="C7831" t="str">
        <f t="shared" si="368"/>
        <v xml:space="preserve">0 OR  OR  OR  OR  OR  OR  OR  OR  OR </v>
      </c>
      <c r="D7831">
        <f t="shared" si="366"/>
        <v>37</v>
      </c>
      <c r="E7831" t="str">
        <f t="shared" si="367"/>
        <v>no</v>
      </c>
    </row>
    <row r="7832" spans="1:5">
      <c r="A7832">
        <v>11</v>
      </c>
      <c r="C7832" t="str">
        <f t="shared" si="368"/>
        <v xml:space="preserve">0 OR  OR  OR  OR  OR  OR  OR  OR  OR  OR </v>
      </c>
      <c r="D7832">
        <f t="shared" si="366"/>
        <v>41</v>
      </c>
      <c r="E7832" t="str">
        <f t="shared" si="367"/>
        <v>no</v>
      </c>
    </row>
    <row r="7833" spans="1:5">
      <c r="A7833">
        <v>12</v>
      </c>
      <c r="C7833" t="str">
        <f t="shared" si="368"/>
        <v xml:space="preserve">0 OR  OR  OR  OR  OR  OR  OR  OR  OR  OR  OR </v>
      </c>
      <c r="D7833">
        <f t="shared" si="366"/>
        <v>45</v>
      </c>
      <c r="E7833" t="str">
        <f t="shared" si="367"/>
        <v>no</v>
      </c>
    </row>
    <row r="7834" spans="1:5">
      <c r="A7834">
        <v>13</v>
      </c>
      <c r="C7834" t="str">
        <f t="shared" si="368"/>
        <v xml:space="preserve">0 OR  OR  OR  OR  OR  OR  OR  OR  OR  OR  OR  OR </v>
      </c>
      <c r="D7834">
        <f t="shared" si="366"/>
        <v>49</v>
      </c>
      <c r="E7834" t="str">
        <f t="shared" si="367"/>
        <v>no</v>
      </c>
    </row>
    <row r="7835" spans="1:5">
      <c r="A7835">
        <v>14</v>
      </c>
      <c r="C7835" t="str">
        <f t="shared" si="368"/>
        <v xml:space="preserve">0 OR  OR  OR  OR  OR  OR  OR  OR  OR  OR  OR  OR  OR </v>
      </c>
      <c r="D7835">
        <f t="shared" si="366"/>
        <v>53</v>
      </c>
      <c r="E7835" t="str">
        <f t="shared" si="367"/>
        <v>no</v>
      </c>
    </row>
    <row r="7836" spans="1:5">
      <c r="A7836">
        <v>15</v>
      </c>
      <c r="C7836" t="str">
        <f t="shared" si="368"/>
        <v xml:space="preserve">0 OR  OR  OR  OR  OR  OR  OR  OR  OR  OR  OR  OR  OR  OR </v>
      </c>
      <c r="D7836">
        <f t="shared" si="366"/>
        <v>57</v>
      </c>
      <c r="E7836" t="str">
        <f t="shared" si="367"/>
        <v>no</v>
      </c>
    </row>
    <row r="7837" spans="1:5">
      <c r="A7837">
        <v>16</v>
      </c>
      <c r="C7837" t="str">
        <f t="shared" si="368"/>
        <v xml:space="preserve">0 OR  OR  OR  OR  OR  OR  OR  OR  OR  OR  OR  OR  OR  OR  OR </v>
      </c>
      <c r="D7837">
        <f t="shared" si="366"/>
        <v>61</v>
      </c>
      <c r="E7837" t="str">
        <f t="shared" si="367"/>
        <v>no</v>
      </c>
    </row>
    <row r="7838" spans="1:5">
      <c r="A7838">
        <v>17</v>
      </c>
      <c r="C7838" t="str">
        <f t="shared" si="368"/>
        <v xml:space="preserve">0 OR  OR  OR  OR  OR  OR  OR  OR  OR  OR  OR  OR  OR  OR  OR  OR </v>
      </c>
      <c r="D7838">
        <f t="shared" si="366"/>
        <v>65</v>
      </c>
      <c r="E7838" t="str">
        <f t="shared" si="367"/>
        <v>no</v>
      </c>
    </row>
    <row r="7839" spans="1:5">
      <c r="A7839">
        <v>18</v>
      </c>
      <c r="C7839" t="str">
        <f t="shared" si="368"/>
        <v xml:space="preserve">0 OR  OR  OR  OR  OR  OR  OR  OR  OR  OR  OR  OR  OR  OR  OR  OR  OR </v>
      </c>
      <c r="D7839">
        <f t="shared" si="366"/>
        <v>69</v>
      </c>
      <c r="E7839" t="str">
        <f t="shared" si="367"/>
        <v>no</v>
      </c>
    </row>
    <row r="7840" spans="1:5">
      <c r="A7840">
        <v>19</v>
      </c>
      <c r="C7840" t="str">
        <f t="shared" si="368"/>
        <v xml:space="preserve">0 OR  OR  OR  OR  OR  OR  OR  OR  OR  OR  OR  OR  OR  OR  OR  OR  OR  OR </v>
      </c>
      <c r="D7840">
        <f t="shared" si="366"/>
        <v>73</v>
      </c>
      <c r="E7840" t="str">
        <f t="shared" si="367"/>
        <v>no</v>
      </c>
    </row>
    <row r="7841" spans="1:5">
      <c r="A7841">
        <v>20</v>
      </c>
      <c r="C7841" t="str">
        <f t="shared" si="368"/>
        <v xml:space="preserve">0 OR  OR  OR  OR  OR  OR  OR  OR  OR  OR  OR  OR  OR  OR  OR  OR  OR  OR  OR </v>
      </c>
      <c r="D7841">
        <f t="shared" si="366"/>
        <v>77</v>
      </c>
      <c r="E7841" t="str">
        <f t="shared" si="367"/>
        <v>no</v>
      </c>
    </row>
    <row r="7842" spans="1:5">
      <c r="A7842">
        <v>21</v>
      </c>
      <c r="C7842" t="str">
        <f t="shared" si="368"/>
        <v xml:space="preserve">0 OR  OR  OR  OR  OR  OR  OR  OR  OR  OR  OR  OR  OR  OR  OR  OR  OR  OR  OR  OR </v>
      </c>
      <c r="D7842">
        <f t="shared" si="366"/>
        <v>81</v>
      </c>
      <c r="E7842" t="str">
        <f t="shared" si="367"/>
        <v>no</v>
      </c>
    </row>
    <row r="7843" spans="1:5">
      <c r="A7843">
        <v>22</v>
      </c>
      <c r="C7843" t="str">
        <f t="shared" si="368"/>
        <v xml:space="preserve">0 OR  OR  OR  OR  OR  OR  OR  OR  OR  OR  OR  OR  OR  OR  OR  OR  OR  OR  OR  OR  OR </v>
      </c>
      <c r="D7843">
        <f t="shared" si="366"/>
        <v>85</v>
      </c>
      <c r="E7843" t="str">
        <f t="shared" si="367"/>
        <v>no</v>
      </c>
    </row>
    <row r="7844" spans="1:5">
      <c r="A7844">
        <v>23</v>
      </c>
      <c r="C7844" t="str">
        <f t="shared" si="368"/>
        <v xml:space="preserve">0 OR  OR  OR  OR  OR  OR  OR  OR  OR  OR  OR  OR  OR  OR  OR  OR  OR  OR  OR  OR  OR  OR </v>
      </c>
      <c r="D7844">
        <f t="shared" si="366"/>
        <v>89</v>
      </c>
      <c r="E7844" t="str">
        <f t="shared" si="367"/>
        <v>no</v>
      </c>
    </row>
    <row r="7845" spans="1:5">
      <c r="A7845">
        <v>24</v>
      </c>
      <c r="C7845" t="str">
        <f t="shared" si="368"/>
        <v xml:space="preserve">0 OR  OR  OR  OR  OR  OR  OR  OR  OR  OR  OR  OR  OR  OR  OR  OR  OR  OR  OR  OR  OR  OR  OR </v>
      </c>
      <c r="D7845">
        <f t="shared" si="366"/>
        <v>93</v>
      </c>
      <c r="E7845" t="str">
        <f t="shared" si="367"/>
        <v>no</v>
      </c>
    </row>
    <row r="7846" spans="1:5">
      <c r="A7846">
        <v>25</v>
      </c>
      <c r="C7846" t="str">
        <f t="shared" si="368"/>
        <v xml:space="preserve">0 OR  OR  OR  OR  OR  OR  OR  OR  OR  OR  OR  OR  OR  OR  OR  OR  OR  OR  OR  OR  OR  OR  OR  OR </v>
      </c>
      <c r="D7846">
        <f t="shared" si="366"/>
        <v>97</v>
      </c>
      <c r="E7846" t="str">
        <f t="shared" si="367"/>
        <v>no</v>
      </c>
    </row>
    <row r="7847" spans="1:5">
      <c r="A7847">
        <v>26</v>
      </c>
      <c r="C7847" t="str">
        <f t="shared" si="368"/>
        <v xml:space="preserve">0 OR  OR  OR  OR  OR  OR  OR  OR  OR  OR  OR  OR  OR  OR  OR  OR  OR  OR  OR  OR  OR  OR  OR  OR  OR </v>
      </c>
      <c r="D7847">
        <f t="shared" si="366"/>
        <v>101</v>
      </c>
      <c r="E7847" t="str">
        <f t="shared" si="367"/>
        <v>no</v>
      </c>
    </row>
    <row r="7848" spans="1:5">
      <c r="A7848">
        <v>27</v>
      </c>
      <c r="C7848" t="str">
        <f t="shared" si="368"/>
        <v xml:space="preserve">0 OR  OR  OR  OR  OR  OR  OR  OR  OR  OR  OR  OR  OR  OR  OR  OR  OR  OR  OR  OR  OR  OR  OR  OR  OR  OR </v>
      </c>
      <c r="D7848">
        <f t="shared" si="366"/>
        <v>105</v>
      </c>
      <c r="E7848" t="str">
        <f t="shared" si="367"/>
        <v>no</v>
      </c>
    </row>
    <row r="7849" spans="1:5">
      <c r="A7849">
        <v>28</v>
      </c>
      <c r="C7849" t="str">
        <f t="shared" si="368"/>
        <v xml:space="preserve">0 OR  OR  OR  OR  OR  OR  OR  OR  OR  OR  OR  OR  OR  OR  OR  OR  OR  OR  OR  OR  OR  OR  OR  OR  OR  OR  OR </v>
      </c>
      <c r="D7849">
        <f t="shared" si="366"/>
        <v>109</v>
      </c>
      <c r="E7849" t="str">
        <f t="shared" si="367"/>
        <v>no</v>
      </c>
    </row>
    <row r="7850" spans="1:5">
      <c r="A7850">
        <v>29</v>
      </c>
      <c r="C7850" t="str">
        <f t="shared" si="368"/>
        <v xml:space="preserve">0 OR  OR  OR  OR  OR  OR  OR  OR  OR  OR  OR  OR  OR  OR  OR  OR  OR  OR  OR  OR  OR  OR  OR  OR  OR  OR  OR  OR </v>
      </c>
      <c r="D7850">
        <f t="shared" si="366"/>
        <v>113</v>
      </c>
      <c r="E7850" t="str">
        <f t="shared" si="367"/>
        <v>no</v>
      </c>
    </row>
    <row r="7851" spans="1:5">
      <c r="A7851">
        <v>30</v>
      </c>
      <c r="C7851" t="str">
        <f t="shared" si="368"/>
        <v xml:space="preserve">0 OR  OR  OR  OR  OR  OR  OR  OR  OR  OR  OR  OR  OR  OR  OR  OR  OR  OR  OR  OR  OR  OR  OR  OR  OR  OR  OR  OR  OR </v>
      </c>
      <c r="D7851">
        <f t="shared" si="366"/>
        <v>117</v>
      </c>
      <c r="E7851" t="str">
        <f t="shared" si="367"/>
        <v>no</v>
      </c>
    </row>
    <row r="7852" spans="1:5">
      <c r="A7852">
        <v>31</v>
      </c>
      <c r="C7852" t="str">
        <f t="shared" si="368"/>
        <v xml:space="preserve">0 OR  OR  OR  OR  OR  OR  OR  OR  OR  OR  OR  OR  OR  OR  OR  OR  OR  OR  OR  OR  OR  OR  OR  OR  OR  OR  OR  OR  OR  OR </v>
      </c>
      <c r="D7852">
        <f t="shared" si="366"/>
        <v>121</v>
      </c>
      <c r="E7852" t="str">
        <f t="shared" si="367"/>
        <v>no</v>
      </c>
    </row>
    <row r="7853" spans="1:5">
      <c r="A7853">
        <v>32</v>
      </c>
      <c r="C7853" t="str">
        <f t="shared" si="368"/>
        <v xml:space="preserve">0 OR  OR  OR  OR  OR  OR  OR  OR  OR  OR  OR  OR  OR  OR  OR  OR  OR  OR  OR  OR  OR  OR  OR  OR  OR  OR  OR  OR  OR  OR  OR </v>
      </c>
      <c r="D7853">
        <f t="shared" si="366"/>
        <v>125</v>
      </c>
      <c r="E7853" t="str">
        <f t="shared" si="367"/>
        <v>no</v>
      </c>
    </row>
    <row r="7854" spans="1:5">
      <c r="A7854">
        <v>33</v>
      </c>
      <c r="C7854" t="str">
        <f t="shared" si="368"/>
        <v xml:space="preserve">0 OR  OR  OR  OR  OR  OR  OR  OR  OR  OR  OR  OR  OR  OR  OR  OR  OR  OR  OR  OR  OR  OR  OR  OR  OR  OR  OR  OR  OR  OR  OR  OR </v>
      </c>
      <c r="D7854">
        <f t="shared" si="366"/>
        <v>129</v>
      </c>
      <c r="E7854" t="str">
        <f t="shared" si="367"/>
        <v>no</v>
      </c>
    </row>
    <row r="7855" spans="1:5">
      <c r="A7855">
        <v>34</v>
      </c>
      <c r="C7855" t="str">
        <f t="shared" si="368"/>
        <v xml:space="preserve">0 OR  OR  OR  OR  OR  OR  OR  OR  OR  OR  OR  OR  OR  OR  OR  OR  OR  OR  OR  OR  OR  OR  OR  OR  OR  OR  OR  OR  OR  OR  OR  OR  OR </v>
      </c>
      <c r="D7855">
        <f t="shared" si="366"/>
        <v>133</v>
      </c>
      <c r="E7855" t="str">
        <f t="shared" si="367"/>
        <v>no</v>
      </c>
    </row>
    <row r="7856" spans="1:5">
      <c r="A7856">
        <v>35</v>
      </c>
      <c r="C7856" t="str">
        <f t="shared" si="368"/>
        <v xml:space="preserve">0 OR  OR  OR  OR  OR  OR  OR  OR  OR  OR  OR  OR  OR  OR  OR  OR  OR  OR  OR  OR  OR  OR  OR  OR  OR  OR  OR  OR  OR  OR  OR  OR  OR  OR </v>
      </c>
      <c r="D7856">
        <f t="shared" si="366"/>
        <v>137</v>
      </c>
      <c r="E7856" t="str">
        <f t="shared" si="367"/>
        <v>no</v>
      </c>
    </row>
    <row r="7857" spans="1:5">
      <c r="A7857">
        <v>36</v>
      </c>
      <c r="C7857" t="str">
        <f t="shared" si="368"/>
        <v xml:space="preserve">0 OR  OR  OR  OR  OR  OR  OR  OR  OR  OR  OR  OR  OR  OR  OR  OR  OR  OR  OR  OR  OR  OR  OR  OR  OR  OR  OR  OR  OR  OR  OR  OR  OR  OR  OR </v>
      </c>
      <c r="D7857">
        <f t="shared" si="366"/>
        <v>141</v>
      </c>
      <c r="E7857" t="str">
        <f t="shared" si="367"/>
        <v>no</v>
      </c>
    </row>
    <row r="7858" spans="1:5">
      <c r="A7858">
        <v>37</v>
      </c>
      <c r="C7858" t="str">
        <f t="shared" si="368"/>
        <v xml:space="preserve">0 OR  OR  OR  OR  OR  OR  OR  OR  OR  OR  OR  OR  OR  OR  OR  OR  OR  OR  OR  OR  OR  OR  OR  OR  OR  OR  OR  OR  OR  OR  OR  OR  OR  OR  OR  OR </v>
      </c>
      <c r="D7858">
        <f t="shared" si="366"/>
        <v>145</v>
      </c>
      <c r="E7858" t="str">
        <f t="shared" si="367"/>
        <v>no</v>
      </c>
    </row>
    <row r="7859" spans="1:5">
      <c r="A7859">
        <v>38</v>
      </c>
      <c r="C7859" t="str">
        <f t="shared" si="368"/>
        <v xml:space="preserve">0 OR  OR  OR  OR  OR  OR  OR  OR  OR  OR  OR  OR  OR  OR  OR  OR  OR  OR  OR  OR  OR  OR  OR  OR  OR  OR  OR  OR  OR  OR  OR  OR  OR  OR  OR  OR  OR </v>
      </c>
      <c r="D7859">
        <f t="shared" si="366"/>
        <v>149</v>
      </c>
      <c r="E7859" t="str">
        <f t="shared" si="367"/>
        <v>no</v>
      </c>
    </row>
    <row r="7860" spans="1:5">
      <c r="A7860">
        <v>39</v>
      </c>
      <c r="C7860" t="str">
        <f t="shared" si="368"/>
        <v xml:space="preserve">0 OR  OR  OR  OR  OR  OR  OR  OR  OR  OR  OR  OR  OR  OR  OR  OR  OR  OR  OR  OR  OR  OR  OR  OR  OR  OR  OR  OR  OR  OR  OR  OR  OR  OR  OR  OR  OR  OR </v>
      </c>
      <c r="D7860">
        <f t="shared" si="366"/>
        <v>153</v>
      </c>
      <c r="E7860" t="str">
        <f t="shared" si="367"/>
        <v>no</v>
      </c>
    </row>
    <row r="7861" spans="1:5">
      <c r="A7861">
        <v>40</v>
      </c>
      <c r="C7861" t="str">
        <f t="shared" si="368"/>
        <v xml:space="preserve">0 OR  OR  OR  OR  OR  OR  OR  OR  OR  OR  OR  OR  OR  OR  OR  OR  OR  OR  OR  OR  OR  OR  OR  OR  OR  OR  OR  OR  OR  OR  OR  OR  OR  OR  OR  OR  OR  OR  OR </v>
      </c>
      <c r="D7861">
        <f t="shared" si="366"/>
        <v>157</v>
      </c>
      <c r="E7861" t="str">
        <f t="shared" si="367"/>
        <v>no</v>
      </c>
    </row>
    <row r="7862" spans="1:5">
      <c r="A7862">
        <v>41</v>
      </c>
      <c r="C7862" t="str">
        <f t="shared" si="368"/>
        <v xml:space="preserve">0 OR  OR  OR  OR  OR  OR  OR  OR  OR  OR  OR  OR  OR  OR  OR  OR  OR  OR  OR  OR  OR  OR  OR  OR  OR  OR  OR  OR  OR  OR  OR  OR  OR  OR  OR  OR  OR  OR  OR  OR </v>
      </c>
      <c r="D7862">
        <f t="shared" si="366"/>
        <v>161</v>
      </c>
      <c r="E7862" t="str">
        <f t="shared" si="367"/>
        <v>no</v>
      </c>
    </row>
    <row r="7863" spans="1:5">
      <c r="A7863">
        <v>42</v>
      </c>
      <c r="C7863" t="str">
        <f t="shared" si="368"/>
        <v xml:space="preserve">0 OR  OR  OR  OR  OR  OR  OR  OR  OR  OR  OR  OR  OR  OR  OR  OR  OR  OR  OR  OR  OR  OR  OR  OR  OR  OR  OR  OR  OR  OR  OR  OR  OR  OR  OR  OR  OR  OR  OR  OR  OR </v>
      </c>
      <c r="D7863">
        <f t="shared" si="366"/>
        <v>165</v>
      </c>
      <c r="E7863" t="str">
        <f t="shared" si="367"/>
        <v>no</v>
      </c>
    </row>
    <row r="7864" spans="1:5">
      <c r="A7864">
        <v>43</v>
      </c>
      <c r="C7864" t="str">
        <f t="shared" si="368"/>
        <v xml:space="preserve">0 OR  OR  OR  OR  OR  OR  OR  OR  OR  OR  OR  OR  OR  OR  OR  OR  OR  OR  OR  OR  OR  OR  OR  OR  OR  OR  OR  OR  OR  OR  OR  OR  OR  OR  OR  OR  OR  OR  OR  OR  OR  OR </v>
      </c>
      <c r="D7864">
        <f t="shared" si="366"/>
        <v>169</v>
      </c>
      <c r="E7864" t="str">
        <f t="shared" si="367"/>
        <v>no</v>
      </c>
    </row>
    <row r="7865" spans="1:5">
      <c r="A7865">
        <v>44</v>
      </c>
      <c r="C7865" t="str">
        <f t="shared" si="368"/>
        <v xml:space="preserve">0 OR  OR  OR  OR  OR  OR  OR  OR  OR  OR  OR  OR  OR  OR  OR  OR  OR  OR  OR  OR  OR  OR  OR  OR  OR  OR  OR  OR  OR  OR  OR  OR  OR  OR  OR  OR  OR  OR  OR  OR  OR  OR  OR </v>
      </c>
      <c r="D7865">
        <f t="shared" si="366"/>
        <v>173</v>
      </c>
      <c r="E7865" t="str">
        <f t="shared" si="367"/>
        <v>no</v>
      </c>
    </row>
    <row r="7866" spans="1:5">
      <c r="A7866">
        <v>45</v>
      </c>
      <c r="C7866" t="str">
        <f t="shared" si="368"/>
        <v xml:space="preserve">0 OR  OR  OR  OR  OR  OR  OR  OR  OR  OR  OR  OR  OR  OR  OR  OR  OR  OR  OR  OR  OR  OR  OR  OR  OR  OR  OR  OR  OR  OR  OR  OR  OR  OR  OR  OR  OR  OR  OR  OR  OR  OR  OR  OR </v>
      </c>
      <c r="D7866">
        <f t="shared" si="366"/>
        <v>177</v>
      </c>
      <c r="E7866" t="str">
        <f t="shared" si="367"/>
        <v>no</v>
      </c>
    </row>
    <row r="7867" spans="1:5">
      <c r="A7867">
        <v>46</v>
      </c>
      <c r="C7867" t="str">
        <f t="shared" si="368"/>
        <v xml:space="preserve">0 OR  OR  OR  OR  OR  OR  OR  OR  OR  OR  OR  OR  OR  OR  OR  OR  OR  OR  OR  OR  OR  OR  OR  OR  OR  OR  OR  OR  OR  OR  OR  OR  OR  OR  OR  OR  OR  OR  OR  OR  OR  OR  OR  OR  OR </v>
      </c>
      <c r="D7867">
        <f t="shared" si="366"/>
        <v>181</v>
      </c>
      <c r="E7867" t="str">
        <f t="shared" si="367"/>
        <v>no</v>
      </c>
    </row>
    <row r="7868" spans="1:5">
      <c r="A7868">
        <v>47</v>
      </c>
      <c r="C7868" t="str">
        <f t="shared" si="368"/>
        <v xml:space="preserve">0 OR  OR  OR  OR  OR  OR  OR  OR  OR  OR  OR  OR  OR  OR  OR  OR  OR  OR  OR  OR  OR  OR  OR  OR  OR  OR  OR  OR  OR  OR  OR  OR  OR  OR  OR  OR  OR  OR  OR  OR  OR  OR  OR  OR  OR  OR </v>
      </c>
      <c r="D7868">
        <f t="shared" si="366"/>
        <v>185</v>
      </c>
      <c r="E7868" t="str">
        <f t="shared" si="367"/>
        <v>no</v>
      </c>
    </row>
    <row r="7869" spans="1:5">
      <c r="A7869">
        <v>48</v>
      </c>
      <c r="C7869" t="str">
        <f t="shared" si="368"/>
        <v xml:space="preserve">0 OR  OR  OR  OR  OR  OR  OR  OR  OR  OR  OR  OR  OR  OR  OR  OR  OR  OR  OR  OR  OR  OR  OR  OR  OR  OR  OR  OR  OR  OR  OR  OR  OR  OR  OR  OR  OR  OR  OR  OR  OR  OR  OR  OR  OR  OR  OR </v>
      </c>
      <c r="D7869">
        <f t="shared" si="366"/>
        <v>189</v>
      </c>
      <c r="E7869" t="str">
        <f t="shared" si="367"/>
        <v>no</v>
      </c>
    </row>
    <row r="7870" spans="1:5">
      <c r="A7870">
        <v>49</v>
      </c>
      <c r="C7870" t="str">
        <f t="shared" si="368"/>
        <v xml:space="preserve">0 OR  OR  OR  OR  OR  OR  OR  OR  OR  OR  OR  OR  OR  OR  OR  OR  OR  OR  OR  OR  OR  OR  OR  OR  OR  OR  OR  OR  OR  OR  OR  OR  OR  OR  OR  OR  OR  OR  OR  OR  OR  OR  OR  OR  OR  OR  OR  OR </v>
      </c>
      <c r="D7870">
        <f t="shared" si="366"/>
        <v>193</v>
      </c>
      <c r="E7870" t="str">
        <f t="shared" si="367"/>
        <v>no</v>
      </c>
    </row>
    <row r="7871" spans="1:5">
      <c r="A7871">
        <v>50</v>
      </c>
      <c r="C7871" t="str">
        <f t="shared" si="368"/>
        <v xml:space="preserve">0 OR  OR  OR  OR  OR  OR  OR  OR  OR  OR  OR  OR  OR  OR  OR  OR  OR  OR  OR  OR  OR  OR  OR  OR  OR  OR  OR  OR  OR  OR  OR  OR  OR  OR  OR  OR  OR  OR  OR  OR  OR  OR  OR  OR  OR  OR  OR  OR  OR </v>
      </c>
      <c r="D7871">
        <f t="shared" si="366"/>
        <v>197</v>
      </c>
      <c r="E7871" t="str">
        <f t="shared" si="367"/>
        <v>no</v>
      </c>
    </row>
    <row r="7872" spans="1:5">
      <c r="A7872">
        <v>51</v>
      </c>
      <c r="C7872" t="str">
        <f t="shared" si="368"/>
        <v xml:space="preserve">0 OR  OR  OR  OR  OR  OR  OR  OR  OR  OR  OR  OR  OR  OR  OR  OR  OR  OR  OR  OR  OR  OR  OR  OR  OR  OR  OR  OR  OR  OR  OR  OR  OR  OR  OR  OR  OR  OR  OR  OR  OR  OR  OR  OR  OR  OR  OR  OR  OR  OR </v>
      </c>
      <c r="D7872">
        <f t="shared" si="366"/>
        <v>201</v>
      </c>
      <c r="E7872" t="str">
        <f t="shared" si="367"/>
        <v>no</v>
      </c>
    </row>
    <row r="7873" spans="1:5">
      <c r="A7873">
        <v>52</v>
      </c>
      <c r="C7873" t="str">
        <f t="shared" si="368"/>
        <v xml:space="preserve">0 OR  OR  OR  OR  OR  OR  OR  OR  OR  OR  OR  OR  OR  OR  OR  OR  OR  OR  OR  OR  OR  OR  OR  OR  OR  OR  OR  OR  OR  OR  OR  OR  OR  OR  OR  OR  OR  OR  OR  OR  OR  OR  OR  OR  OR  OR  OR  OR  OR  OR  OR </v>
      </c>
      <c r="D7873">
        <f t="shared" si="366"/>
        <v>205</v>
      </c>
      <c r="E7873" t="str">
        <f t="shared" si="367"/>
        <v>no</v>
      </c>
    </row>
    <row r="7874" spans="1:5">
      <c r="A7874">
        <v>53</v>
      </c>
      <c r="C7874" t="str">
        <f t="shared" si="368"/>
        <v xml:space="preserve">0 OR  OR  OR  OR  OR  OR  OR  OR  OR  OR  OR  OR  OR  OR  OR  OR  OR  OR  OR  OR  OR  OR  OR  OR  OR  OR  OR  OR  OR  OR  OR  OR  OR  OR  OR  OR  OR  OR  OR  OR  OR  OR  OR  OR  OR  OR  OR  OR  OR  OR  OR  OR </v>
      </c>
      <c r="D7874">
        <f t="shared" si="366"/>
        <v>209</v>
      </c>
      <c r="E7874" t="str">
        <f t="shared" si="367"/>
        <v>no</v>
      </c>
    </row>
    <row r="7875" spans="1:5">
      <c r="A7875">
        <v>54</v>
      </c>
      <c r="C7875" t="str">
        <f t="shared" si="368"/>
        <v xml:space="preserve">0 OR  OR  OR  OR  OR  OR  OR  OR  OR  OR  OR  OR  OR  OR  OR  OR  OR  OR  OR  OR  OR  OR  OR  OR  OR  OR  OR  OR  OR  OR  OR  OR  OR  OR  OR  OR  OR  OR  OR  OR  OR  OR  OR  OR  OR  OR  OR  OR  OR  OR  OR  OR  OR </v>
      </c>
      <c r="D7875">
        <f t="shared" ref="D7875:D7938" si="369">LEN(C7875)</f>
        <v>213</v>
      </c>
      <c r="E7875" t="str">
        <f t="shared" ref="E7875:E7938" si="370">IF(D7875&gt;D7876,"yes","no")</f>
        <v>no</v>
      </c>
    </row>
    <row r="7876" spans="1:5">
      <c r="A7876">
        <v>55</v>
      </c>
      <c r="C7876" t="str">
        <f t="shared" ref="C7876:C7939" si="371">IF(A7876=1,B7876,CONCATENATE(C7875," OR ",B7876))</f>
        <v xml:space="preserve">0 OR  OR  OR  OR  OR  OR  OR  OR  OR  OR  OR  OR  OR  OR  OR  OR  OR  OR  OR  OR  OR  OR  OR  OR  OR  OR  OR  OR  OR  OR  OR  OR  OR  OR  OR  OR  OR  OR  OR  OR  OR  OR  OR  OR  OR  OR  OR  OR  OR  OR  OR  OR  OR  OR </v>
      </c>
      <c r="D7876">
        <f t="shared" si="369"/>
        <v>217</v>
      </c>
      <c r="E7876" t="str">
        <f t="shared" si="370"/>
        <v>no</v>
      </c>
    </row>
    <row r="7877" spans="1:5">
      <c r="A7877">
        <v>56</v>
      </c>
      <c r="C7877" t="str">
        <f t="shared" si="371"/>
        <v xml:space="preserve">0 OR  OR  OR  OR  OR  OR  OR  OR  OR  OR  OR  OR  OR  OR  OR  OR  OR  OR  OR  OR  OR  OR  OR  OR  OR  OR  OR  OR  OR  OR  OR  OR  OR  OR  OR  OR  OR  OR  OR  OR  OR  OR  OR  OR  OR  OR  OR  OR  OR  OR  OR  OR  OR  OR  OR </v>
      </c>
      <c r="D7877">
        <f t="shared" si="369"/>
        <v>221</v>
      </c>
      <c r="E7877" t="str">
        <f t="shared" si="370"/>
        <v>no</v>
      </c>
    </row>
    <row r="7878" spans="1:5">
      <c r="A7878">
        <v>57</v>
      </c>
      <c r="C7878" t="str">
        <f t="shared" si="371"/>
        <v xml:space="preserve">0 OR  OR  OR  OR  OR  OR  OR  OR  OR  OR  OR  OR  OR  OR  OR  OR  OR  OR  OR  OR  OR  OR  OR  OR  OR  OR  OR  OR  OR  OR  OR  OR  OR  OR  OR  OR  OR  OR  OR  OR  OR  OR  OR  OR  OR  OR  OR  OR  OR  OR  OR  OR  OR  OR  OR  OR </v>
      </c>
      <c r="D7878">
        <f t="shared" si="369"/>
        <v>225</v>
      </c>
      <c r="E7878" t="str">
        <f t="shared" si="370"/>
        <v>no</v>
      </c>
    </row>
    <row r="7879" spans="1:5">
      <c r="A7879">
        <v>58</v>
      </c>
      <c r="C7879" t="str">
        <f t="shared" si="371"/>
        <v xml:space="preserve">0 OR  OR  OR  OR  OR  OR  OR  OR  OR  OR  OR  OR  OR  OR  OR  OR  OR  OR  OR  OR  OR  OR  OR  OR  OR  OR  OR  OR  OR  OR  OR  OR  OR  OR  OR  OR  OR  OR  OR  OR  OR  OR  OR  OR  OR  OR  OR  OR  OR  OR  OR  OR  OR  OR  OR  OR  OR </v>
      </c>
      <c r="D7879">
        <f t="shared" si="369"/>
        <v>229</v>
      </c>
      <c r="E7879" t="str">
        <f t="shared" si="370"/>
        <v>no</v>
      </c>
    </row>
    <row r="7880" spans="1:5">
      <c r="A7880">
        <v>59</v>
      </c>
      <c r="C7880" t="str">
        <f t="shared" si="371"/>
        <v xml:space="preserve">0 OR  OR  OR  OR  OR  OR  OR  OR  OR  OR  OR  OR  OR  OR  OR  OR  OR  OR  OR  OR  OR  OR  OR  OR  OR  OR  OR  OR  OR  OR  OR  OR  OR  OR  OR  OR  OR  OR  OR  OR  OR  OR  OR  OR  OR  OR  OR  OR  OR  OR  OR  OR  OR  OR  OR  OR  OR  OR </v>
      </c>
      <c r="D7880">
        <f t="shared" si="369"/>
        <v>233</v>
      </c>
      <c r="E7880" t="str">
        <f t="shared" si="370"/>
        <v>no</v>
      </c>
    </row>
    <row r="7881" spans="1:5">
      <c r="A7881">
        <v>60</v>
      </c>
      <c r="C7881" t="str">
        <f t="shared" si="371"/>
        <v xml:space="preserve">0 OR  OR  OR  OR  OR  OR  OR  OR  OR  OR  OR  OR  OR  OR  OR  OR  OR  OR  OR  OR  OR  OR  OR  OR  OR  OR  OR  OR  OR  OR  OR  OR  OR  OR  OR  OR  OR  OR  OR  OR  OR  OR  OR  OR  OR  OR  OR  OR  OR  OR  OR  OR  OR  OR  OR  OR  OR  OR  OR </v>
      </c>
      <c r="D7881">
        <f t="shared" si="369"/>
        <v>237</v>
      </c>
      <c r="E7881" t="str">
        <f t="shared" si="370"/>
        <v>no</v>
      </c>
    </row>
    <row r="7882" spans="1:5">
      <c r="A7882">
        <v>61</v>
      </c>
      <c r="C7882" t="str">
        <f t="shared" si="371"/>
        <v xml:space="preserve">0 OR  OR  OR  OR  OR  OR  OR  OR  OR  OR  OR  OR  OR  OR  OR  OR  OR  OR  OR  OR  OR  OR  OR  OR  OR  OR  OR  OR  OR  OR  OR  OR  OR  OR  OR  OR  OR  OR  OR  OR  OR  OR  OR  OR  OR  OR  OR  OR  OR  OR  OR  OR  OR  OR  OR  OR  OR  OR  OR  OR </v>
      </c>
      <c r="D7882">
        <f t="shared" si="369"/>
        <v>241</v>
      </c>
      <c r="E7882" t="str">
        <f t="shared" si="370"/>
        <v>no</v>
      </c>
    </row>
    <row r="7883" spans="1:5">
      <c r="A7883">
        <v>62</v>
      </c>
      <c r="C7883" t="str">
        <f t="shared" si="371"/>
        <v xml:space="preserve">0 OR  OR  OR  OR  OR  OR  OR  OR  OR  OR  OR  OR  OR  OR  OR  OR  OR  OR  OR  OR  OR  OR  OR  OR  OR  OR  OR  OR  OR  OR  OR  OR  OR  OR  OR  OR  OR  OR  OR  OR  OR  OR  OR  OR  OR  OR  OR  OR  OR  OR  OR  OR  OR  OR  OR  OR  OR  OR  OR  OR  OR </v>
      </c>
      <c r="D7883">
        <f t="shared" si="369"/>
        <v>245</v>
      </c>
      <c r="E7883" t="str">
        <f t="shared" si="370"/>
        <v>no</v>
      </c>
    </row>
    <row r="7884" spans="1:5">
      <c r="A7884">
        <v>63</v>
      </c>
      <c r="C7884" t="str">
        <f t="shared" si="371"/>
        <v xml:space="preserve">0 OR  OR  OR  OR  OR  OR  OR  OR  OR  OR  OR  OR  OR  OR  OR  OR  OR  OR  OR  OR  OR  OR  OR  OR  OR  OR  OR  OR  OR  OR  OR  OR  OR  OR  OR  OR  OR  OR  OR  OR  OR  OR  OR  OR  OR  OR  OR  OR  OR  OR  OR  OR  OR  OR  OR  OR  OR  OR  OR  OR  OR  OR </v>
      </c>
      <c r="D7884">
        <f t="shared" si="369"/>
        <v>249</v>
      </c>
      <c r="E7884" t="str">
        <f t="shared" si="370"/>
        <v>no</v>
      </c>
    </row>
    <row r="7885" spans="1:5">
      <c r="A7885">
        <v>64</v>
      </c>
      <c r="C7885" t="str">
        <f t="shared" si="371"/>
        <v xml:space="preserve">0 OR  OR  OR  OR  OR  OR  OR  OR  OR  OR  OR  OR  OR  OR  OR  OR  OR  OR  OR  OR  OR  OR  OR  OR  OR  OR  OR  OR  OR  OR  OR  OR  OR  OR  OR  OR  OR  OR  OR  OR  OR  OR  OR  OR  OR  OR  OR  OR  OR  OR  OR  OR  OR  OR  OR  OR  OR  OR  OR  OR  OR  OR  OR </v>
      </c>
      <c r="D7885">
        <f t="shared" si="369"/>
        <v>253</v>
      </c>
      <c r="E7885" t="str">
        <f t="shared" si="370"/>
        <v>no</v>
      </c>
    </row>
    <row r="7886" spans="1:5">
      <c r="A7886">
        <v>65</v>
      </c>
      <c r="C7886" t="str">
        <f t="shared" si="371"/>
        <v xml:space="preserve">0 OR  OR  OR  OR  OR  OR  OR  OR  OR  OR  OR  OR  OR  OR  OR  OR  OR  OR  OR  OR  OR  OR  OR  OR  OR  OR  OR  OR  OR  OR  OR  OR  OR  OR  OR  OR  OR  OR  OR  OR  OR  OR  OR  OR  OR  OR  OR  OR  OR  OR  OR  OR  OR  OR  OR  OR  OR  OR  OR  OR  OR  OR  OR  OR </v>
      </c>
      <c r="D7886">
        <f t="shared" si="369"/>
        <v>257</v>
      </c>
      <c r="E7886" t="str">
        <f t="shared" si="370"/>
        <v>no</v>
      </c>
    </row>
    <row r="7887" spans="1:5">
      <c r="A7887">
        <v>66</v>
      </c>
      <c r="C7887" t="str">
        <f t="shared" si="371"/>
        <v xml:space="preserve">0 OR  OR  OR  OR  OR  OR  OR  OR  OR  OR  OR  OR  OR  OR  OR  OR  OR  OR  OR  OR  OR  OR  OR  OR  OR  OR  OR  OR  OR  OR  OR  OR  OR  OR  OR  OR  OR  OR  OR  OR  OR  OR  OR  OR  OR  OR  OR  OR  OR  OR  OR  OR  OR  OR  OR  OR  OR  OR  OR  OR  OR  OR  OR  OR  OR </v>
      </c>
      <c r="D7887">
        <f t="shared" si="369"/>
        <v>261</v>
      </c>
      <c r="E7887" t="str">
        <f t="shared" si="370"/>
        <v>no</v>
      </c>
    </row>
    <row r="7888" spans="1:5">
      <c r="A7888">
        <v>67</v>
      </c>
      <c r="C7888" t="str">
        <f t="shared" si="371"/>
        <v xml:space="preserve">0 OR  OR  OR  OR  OR  OR  OR  OR  OR  OR  OR  OR  OR  OR  OR  OR  OR  OR  OR  OR  OR  OR  OR  OR  OR  OR  OR  OR  OR  OR  OR  OR  OR  OR  OR  OR  OR  OR  OR  OR  OR  OR  OR  OR  OR  OR  OR  OR  OR  OR  OR  OR  OR  OR  OR  OR  OR  OR  OR  OR  OR  OR  OR  OR  OR  OR </v>
      </c>
      <c r="D7888">
        <f t="shared" si="369"/>
        <v>265</v>
      </c>
      <c r="E7888" t="str">
        <f t="shared" si="370"/>
        <v>no</v>
      </c>
    </row>
    <row r="7889" spans="1:5">
      <c r="A7889">
        <v>68</v>
      </c>
      <c r="C7889" t="str">
        <f t="shared" si="371"/>
        <v xml:space="preserve">0 OR  OR  OR  OR  OR  OR  OR  OR  OR  OR  OR  OR  OR  OR  OR  OR  OR  OR  OR  OR  OR  OR  OR  OR  OR  OR  OR  OR  OR  OR  OR  OR  OR  OR  OR  OR  OR  OR  OR  OR  OR  OR  OR  OR  OR  OR  OR  OR  OR  OR  OR  OR  OR  OR  OR  OR  OR  OR  OR  OR  OR  OR  OR  OR  OR  OR  OR </v>
      </c>
      <c r="D7889">
        <f t="shared" si="369"/>
        <v>269</v>
      </c>
      <c r="E7889" t="str">
        <f t="shared" si="370"/>
        <v>no</v>
      </c>
    </row>
    <row r="7890" spans="1:5">
      <c r="A7890">
        <v>69</v>
      </c>
      <c r="C7890" t="str">
        <f t="shared" si="371"/>
        <v xml:space="preserve">0 OR  OR  OR  OR  OR  OR  OR  OR  OR  OR  OR  OR  OR  OR  OR  OR  OR  OR  OR  OR  OR  OR  OR  OR  OR  OR  OR  OR  OR  OR  OR  OR  OR  OR  OR  OR  OR  OR  OR  OR  OR  OR  OR  OR  OR  OR  OR  OR  OR  OR  OR  OR  OR  OR  OR  OR  OR  OR  OR  OR  OR  OR  OR  OR  OR  OR  OR  OR </v>
      </c>
      <c r="D7890">
        <f t="shared" si="369"/>
        <v>273</v>
      </c>
      <c r="E7890" t="str">
        <f t="shared" si="370"/>
        <v>no</v>
      </c>
    </row>
    <row r="7891" spans="1:5">
      <c r="A7891">
        <v>70</v>
      </c>
      <c r="C7891" t="str">
        <f t="shared" si="371"/>
        <v xml:space="preserve">0 OR  OR  OR  OR  OR  OR  OR  OR  OR  OR  OR  OR  OR  OR  OR  OR  OR  OR  OR  OR  OR  OR  OR  OR  OR  OR  OR  OR  OR  OR  OR  OR  OR  OR  OR  OR  OR  OR  OR  OR  OR  OR  OR  OR  OR  OR  OR  OR  OR  OR  OR  OR  OR  OR  OR  OR  OR  OR  OR  OR  OR  OR  OR  OR  OR  OR  OR  OR  OR </v>
      </c>
      <c r="D7891">
        <f t="shared" si="369"/>
        <v>277</v>
      </c>
      <c r="E7891" t="str">
        <f t="shared" si="370"/>
        <v>no</v>
      </c>
    </row>
    <row r="7892" spans="1:5">
      <c r="A7892">
        <v>71</v>
      </c>
      <c r="C7892" t="str">
        <f t="shared" si="371"/>
        <v xml:space="preserve">0 OR  OR  OR  OR  OR  OR  OR  OR  OR  OR  OR  OR  OR  OR  OR  OR  OR  OR  OR  OR  OR  OR  OR  OR  OR  OR  OR  OR  OR  OR  OR  OR  OR  OR  OR  OR  OR  OR  OR  OR  OR  OR  OR  OR  OR  OR  OR  OR  OR  OR  OR  OR  OR  OR  OR  OR  OR  OR  OR  OR  OR  OR  OR  OR  OR  OR  OR  OR  OR  OR </v>
      </c>
      <c r="D7892">
        <f t="shared" si="369"/>
        <v>281</v>
      </c>
      <c r="E7892" t="str">
        <f t="shared" si="370"/>
        <v>no</v>
      </c>
    </row>
    <row r="7893" spans="1:5">
      <c r="A7893">
        <v>72</v>
      </c>
      <c r="C7893" t="str">
        <f t="shared" si="371"/>
        <v xml:space="preserve">0 OR  OR  OR  OR  OR  OR  OR  OR  OR  OR  OR  OR  OR  OR  OR  OR  OR  OR  OR  OR  OR  OR  OR  OR  OR  OR  OR  OR  OR  OR  OR  OR  OR  OR  OR  OR  OR  OR  OR  OR  OR  OR  OR  OR  OR  OR  OR  OR  OR  OR  OR  OR  OR  OR  OR  OR  OR  OR  OR  OR  OR  OR  OR  OR  OR  OR  OR  OR  OR  OR  OR </v>
      </c>
      <c r="D7893">
        <f t="shared" si="369"/>
        <v>285</v>
      </c>
      <c r="E7893" t="str">
        <f t="shared" si="370"/>
        <v>no</v>
      </c>
    </row>
    <row r="7894" spans="1:5">
      <c r="A7894">
        <v>73</v>
      </c>
      <c r="C7894" t="str">
        <f t="shared" si="371"/>
        <v xml:space="preserve">0 OR  OR  OR  OR  OR  OR  OR  OR  OR  OR  OR  OR  OR  OR  OR  OR  OR  OR  OR  OR  OR  OR  OR  OR  OR  OR  OR  OR  OR  OR  OR  OR  OR  OR  OR  OR  OR  OR  OR  OR  OR  OR  OR  OR  OR  OR  OR  OR  OR  OR  OR  OR  OR  OR  OR  OR  OR  OR  OR  OR  OR  OR  OR  OR  OR  OR  OR  OR  OR  OR  OR  OR </v>
      </c>
      <c r="D7894">
        <f t="shared" si="369"/>
        <v>289</v>
      </c>
      <c r="E7894" t="str">
        <f t="shared" si="370"/>
        <v>no</v>
      </c>
    </row>
    <row r="7895" spans="1:5">
      <c r="A7895">
        <v>74</v>
      </c>
      <c r="C7895" t="str">
        <f t="shared" si="371"/>
        <v xml:space="preserve">0 OR  OR  OR  OR  OR  OR  OR  OR  OR  OR  OR  OR  OR  OR  OR  OR  OR  OR  OR  OR  OR  OR  OR  OR  OR  OR  OR  OR  OR  OR  OR  OR  OR  OR  OR  OR  OR  OR  OR  OR  OR  OR  OR  OR  OR  OR  OR  OR  OR  OR  OR  OR  OR  OR  OR  OR  OR  OR  OR  OR  OR  OR  OR  OR  OR  OR  OR  OR  OR  OR  OR  OR  OR </v>
      </c>
      <c r="D7895">
        <f t="shared" si="369"/>
        <v>293</v>
      </c>
      <c r="E7895" t="str">
        <f t="shared" si="370"/>
        <v>no</v>
      </c>
    </row>
    <row r="7896" spans="1:5">
      <c r="A7896">
        <v>75</v>
      </c>
      <c r="C7896" t="str">
        <f t="shared" si="371"/>
        <v xml:space="preserve">0 OR  OR  OR  OR  OR  OR  OR  OR  OR  OR  OR  OR  OR  OR  OR  OR  OR  OR  OR  OR  OR  OR  OR  OR  OR  OR  OR  OR  OR  OR  OR  OR  OR  OR  OR  OR  OR  OR  OR  OR  OR  OR  OR  OR  OR  OR  OR  OR  OR  OR  OR  OR  OR  OR  OR  OR  OR  OR  OR  OR  OR  OR  OR  OR  OR  OR  OR  OR  OR  OR  OR  OR  OR  OR </v>
      </c>
      <c r="D7896">
        <f t="shared" si="369"/>
        <v>297</v>
      </c>
      <c r="E7896" t="str">
        <f t="shared" si="370"/>
        <v>no</v>
      </c>
    </row>
    <row r="7897" spans="1:5">
      <c r="A7897">
        <v>76</v>
      </c>
      <c r="C7897" t="str">
        <f t="shared" si="371"/>
        <v xml:space="preserve">0 OR  OR  OR  OR  OR  OR  OR  OR  OR  OR  OR  OR  OR  OR  OR  OR  OR  OR  OR  OR  OR  OR  OR  OR  OR  OR  OR  OR  OR  OR  OR  OR  OR  OR  OR  OR  OR  OR  OR  OR  OR  OR  OR  OR  OR  OR  OR  OR  OR  OR  OR  OR  OR  OR  OR  OR  OR  OR  OR  OR  OR  OR  OR  OR  OR  OR  OR  OR  OR  OR  OR  OR  OR  OR  OR </v>
      </c>
      <c r="D7897">
        <f t="shared" si="369"/>
        <v>301</v>
      </c>
      <c r="E7897" t="str">
        <f t="shared" si="370"/>
        <v>no</v>
      </c>
    </row>
    <row r="7898" spans="1:5">
      <c r="A7898">
        <v>77</v>
      </c>
      <c r="C7898" t="str">
        <f t="shared" si="371"/>
        <v xml:space="preserve">0 OR  OR  OR  OR  OR  OR  OR  OR  OR  OR  OR  OR  OR  OR  OR  OR  OR  OR  OR  OR  OR  OR  OR  OR  OR  OR  OR  OR  OR  OR  OR  OR  OR  OR  OR  OR  OR  OR  OR  OR  OR  OR  OR  OR  OR  OR  OR  OR  OR  OR  OR  OR  OR  OR  OR  OR  OR  OR  OR  OR  OR  OR  OR  OR  OR  OR  OR  OR  OR  OR  OR  OR  OR  OR  OR  OR </v>
      </c>
      <c r="D7898">
        <f t="shared" si="369"/>
        <v>305</v>
      </c>
      <c r="E7898" t="str">
        <f t="shared" si="370"/>
        <v>no</v>
      </c>
    </row>
    <row r="7899" spans="1:5">
      <c r="A7899">
        <v>78</v>
      </c>
      <c r="C7899" t="str">
        <f t="shared" si="371"/>
        <v xml:space="preserve">0 OR  OR  OR  OR  OR  OR  OR  OR  OR  OR  OR  OR  OR  OR  OR  OR  OR  OR  OR  OR  OR  OR  OR  OR  OR  OR  OR  OR  OR  OR  OR  OR  OR  OR  OR  OR  OR  OR  OR  OR  OR  OR  OR  OR  OR  OR  OR  OR  OR  OR  OR  OR  OR  OR  OR  OR  OR  OR  OR  OR  OR  OR  OR  OR  OR  OR  OR  OR  OR  OR  OR  OR  OR  OR  OR  OR  OR </v>
      </c>
      <c r="D7899">
        <f t="shared" si="369"/>
        <v>309</v>
      </c>
      <c r="E7899" t="str">
        <f t="shared" si="370"/>
        <v>no</v>
      </c>
    </row>
    <row r="7900" spans="1:5">
      <c r="A7900">
        <v>79</v>
      </c>
      <c r="C7900" t="str">
        <f t="shared" si="371"/>
        <v xml:space="preserve">0 OR  OR  OR  OR  OR  OR  OR  OR  OR  OR  OR  OR  OR  OR  OR  OR  OR  OR  OR  OR  OR  OR  OR  OR  OR  OR  OR  OR  OR  OR  OR  OR  OR  OR  OR  OR  OR  OR  OR  OR  OR  OR  OR  OR  OR  OR  OR  OR  OR  OR  OR  OR  OR  OR  OR  OR  OR  OR  OR  OR  OR  OR  OR  OR  OR  OR  OR  OR  OR  OR  OR  OR  OR  OR  OR  OR  OR  OR </v>
      </c>
      <c r="D7900">
        <f t="shared" si="369"/>
        <v>313</v>
      </c>
      <c r="E7900" t="str">
        <f t="shared" si="370"/>
        <v>no</v>
      </c>
    </row>
    <row r="7901" spans="1:5">
      <c r="A7901">
        <v>80</v>
      </c>
      <c r="C7901" t="str">
        <f t="shared" si="371"/>
        <v xml:space="preserve">0 OR  OR  OR  OR  OR  OR  OR  OR  OR  OR  OR  OR  OR  OR  OR  OR  OR  OR  OR  OR  OR  OR  OR  OR  OR  OR  OR  OR  OR  OR  OR  OR  OR  OR  OR  OR  OR  OR  OR  OR  OR  OR  OR  OR  OR  OR  OR  OR  OR  OR  OR  OR  OR  OR  OR  OR  OR  OR  OR  OR  OR  OR  OR  OR  OR  OR  OR  OR  OR  OR  OR  OR  OR  OR  OR  OR  OR  OR  OR </v>
      </c>
      <c r="D7901">
        <f t="shared" si="369"/>
        <v>317</v>
      </c>
      <c r="E7901" t="str">
        <f t="shared" si="370"/>
        <v>no</v>
      </c>
    </row>
    <row r="7902" spans="1:5">
      <c r="A7902">
        <v>81</v>
      </c>
      <c r="C7902" t="str">
        <f t="shared" si="371"/>
        <v xml:space="preserve">0 OR  OR  OR  OR  OR  OR  OR  OR  OR  OR  OR  OR  OR  OR  OR  OR  OR  OR  OR  OR  OR  OR  OR  OR  OR  OR  OR  OR  OR  OR  OR  OR  OR  OR  OR  OR  OR  OR  OR  OR  OR  OR  OR  OR  OR  OR  OR  OR  OR  OR  OR  OR  OR  OR  OR  OR  OR  OR  OR  OR  OR  OR  OR  OR  OR  OR  OR  OR  OR  OR  OR  OR  OR  OR  OR  OR  OR  OR  OR  OR </v>
      </c>
      <c r="D7902">
        <f t="shared" si="369"/>
        <v>321</v>
      </c>
      <c r="E7902" t="str">
        <f t="shared" si="370"/>
        <v>no</v>
      </c>
    </row>
    <row r="7903" spans="1:5">
      <c r="A7903">
        <v>82</v>
      </c>
      <c r="C7903" t="str">
        <f t="shared" si="371"/>
        <v xml:space="preserve">0 OR  OR  OR  OR  OR  OR  OR  OR  OR  OR  OR  OR  OR  OR  OR  OR  OR  OR  OR  OR  OR  OR  OR  OR  OR  OR  OR  OR  OR  OR  OR  OR  OR  OR  OR  OR  OR  OR  OR  OR  OR  OR  OR  OR  OR  OR  OR  OR  OR  OR  OR  OR  OR  OR  OR  OR  OR  OR  OR  OR  OR  OR  OR  OR  OR  OR  OR  OR  OR  OR  OR  OR  OR  OR  OR  OR  OR  OR  OR  OR  OR </v>
      </c>
      <c r="D7903">
        <f t="shared" si="369"/>
        <v>325</v>
      </c>
      <c r="E7903" t="str">
        <f t="shared" si="370"/>
        <v>no</v>
      </c>
    </row>
    <row r="7904" spans="1:5">
      <c r="A7904">
        <v>83</v>
      </c>
      <c r="C7904" t="str">
        <f t="shared" si="371"/>
        <v xml:space="preserve">0 OR  OR  OR  OR  OR  OR  OR  OR  OR  OR  OR  OR  OR  OR  OR  OR  OR  OR  OR  OR  OR  OR  OR  OR  OR  OR  OR  OR  OR  OR  OR  OR  OR  OR  OR  OR  OR  OR  OR  OR  OR  OR  OR  OR  OR  OR  OR  OR  OR  OR  OR  OR  OR  OR  OR  OR  OR  OR  OR  OR  OR  OR  OR  OR  OR  OR  OR  OR  OR  OR  OR  OR  OR  OR  OR  OR  OR  OR  OR  OR  OR  OR </v>
      </c>
      <c r="D7904">
        <f t="shared" si="369"/>
        <v>329</v>
      </c>
      <c r="E7904" t="str">
        <f t="shared" si="370"/>
        <v>no</v>
      </c>
    </row>
    <row r="7905" spans="1:5">
      <c r="A7905">
        <v>84</v>
      </c>
      <c r="C7905" t="str">
        <f t="shared" si="371"/>
        <v xml:space="preserve">0 OR  OR  OR  OR  OR  OR  OR  OR  OR  OR  OR  OR  OR  OR  OR  OR  OR  OR  OR  OR  OR  OR  OR  OR  OR  OR  OR  OR  OR  OR  OR  OR  OR  OR  OR  OR  OR  OR  OR  OR  OR  OR  OR  OR  OR  OR  OR  OR  OR  OR  OR  OR  OR  OR  OR  OR  OR  OR  OR  OR  OR  OR  OR  OR  OR  OR  OR  OR  OR  OR  OR  OR  OR  OR  OR  OR  OR  OR  OR  OR  OR  OR  OR </v>
      </c>
      <c r="D7905">
        <f t="shared" si="369"/>
        <v>333</v>
      </c>
      <c r="E7905" t="str">
        <f t="shared" si="370"/>
        <v>no</v>
      </c>
    </row>
    <row r="7906" spans="1:5">
      <c r="A7906">
        <v>85</v>
      </c>
      <c r="C7906" t="str">
        <f t="shared" si="371"/>
        <v xml:space="preserve">0 OR  OR  OR  OR  OR  OR  OR  OR  OR  OR  OR  OR  OR  OR  OR  OR  OR  OR  OR  OR  OR  OR  OR  OR  OR  OR  OR  OR  OR  OR  OR  OR  OR  OR  OR  OR  OR  OR  OR  OR  OR  OR  OR  OR  OR  OR  OR  OR  OR  OR  OR  OR  OR  OR  OR  OR  OR  OR  OR  OR  OR  OR  OR  OR  OR  OR  OR  OR  OR  OR  OR  OR  OR  OR  OR  OR  OR  OR  OR  OR  OR  OR  OR  OR </v>
      </c>
      <c r="D7906">
        <f t="shared" si="369"/>
        <v>337</v>
      </c>
      <c r="E7906" t="str">
        <f t="shared" si="370"/>
        <v>yes</v>
      </c>
    </row>
    <row r="7907" spans="1:5">
      <c r="A7907">
        <v>1</v>
      </c>
      <c r="C7907">
        <f t="shared" si="371"/>
        <v>0</v>
      </c>
      <c r="D7907">
        <f t="shared" si="369"/>
        <v>1</v>
      </c>
      <c r="E7907" t="str">
        <f t="shared" si="370"/>
        <v>no</v>
      </c>
    </row>
    <row r="7908" spans="1:5">
      <c r="A7908">
        <v>2</v>
      </c>
      <c r="C7908" t="str">
        <f t="shared" si="371"/>
        <v xml:space="preserve">0 OR </v>
      </c>
      <c r="D7908">
        <f t="shared" si="369"/>
        <v>5</v>
      </c>
      <c r="E7908" t="str">
        <f t="shared" si="370"/>
        <v>no</v>
      </c>
    </row>
    <row r="7909" spans="1:5">
      <c r="A7909">
        <v>3</v>
      </c>
      <c r="C7909" t="str">
        <f t="shared" si="371"/>
        <v xml:space="preserve">0 OR  OR </v>
      </c>
      <c r="D7909">
        <f t="shared" si="369"/>
        <v>9</v>
      </c>
      <c r="E7909" t="str">
        <f t="shared" si="370"/>
        <v>no</v>
      </c>
    </row>
    <row r="7910" spans="1:5">
      <c r="A7910">
        <v>4</v>
      </c>
      <c r="C7910" t="str">
        <f t="shared" si="371"/>
        <v xml:space="preserve">0 OR  OR  OR </v>
      </c>
      <c r="D7910">
        <f t="shared" si="369"/>
        <v>13</v>
      </c>
      <c r="E7910" t="str">
        <f t="shared" si="370"/>
        <v>no</v>
      </c>
    </row>
    <row r="7911" spans="1:5">
      <c r="A7911">
        <v>5</v>
      </c>
      <c r="C7911" t="str">
        <f t="shared" si="371"/>
        <v xml:space="preserve">0 OR  OR  OR  OR </v>
      </c>
      <c r="D7911">
        <f t="shared" si="369"/>
        <v>17</v>
      </c>
      <c r="E7911" t="str">
        <f t="shared" si="370"/>
        <v>no</v>
      </c>
    </row>
    <row r="7912" spans="1:5">
      <c r="A7912">
        <v>6</v>
      </c>
      <c r="C7912" t="str">
        <f t="shared" si="371"/>
        <v xml:space="preserve">0 OR  OR  OR  OR  OR </v>
      </c>
      <c r="D7912">
        <f t="shared" si="369"/>
        <v>21</v>
      </c>
      <c r="E7912" t="str">
        <f t="shared" si="370"/>
        <v>no</v>
      </c>
    </row>
    <row r="7913" spans="1:5">
      <c r="A7913">
        <v>7</v>
      </c>
      <c r="C7913" t="str">
        <f t="shared" si="371"/>
        <v xml:space="preserve">0 OR  OR  OR  OR  OR  OR </v>
      </c>
      <c r="D7913">
        <f t="shared" si="369"/>
        <v>25</v>
      </c>
      <c r="E7913" t="str">
        <f t="shared" si="370"/>
        <v>no</v>
      </c>
    </row>
    <row r="7914" spans="1:5">
      <c r="A7914">
        <v>8</v>
      </c>
      <c r="C7914" t="str">
        <f t="shared" si="371"/>
        <v xml:space="preserve">0 OR  OR  OR  OR  OR  OR  OR </v>
      </c>
      <c r="D7914">
        <f t="shared" si="369"/>
        <v>29</v>
      </c>
      <c r="E7914" t="str">
        <f t="shared" si="370"/>
        <v>no</v>
      </c>
    </row>
    <row r="7915" spans="1:5">
      <c r="A7915">
        <v>9</v>
      </c>
      <c r="C7915" t="str">
        <f t="shared" si="371"/>
        <v xml:space="preserve">0 OR  OR  OR  OR  OR  OR  OR  OR </v>
      </c>
      <c r="D7915">
        <f t="shared" si="369"/>
        <v>33</v>
      </c>
      <c r="E7915" t="str">
        <f t="shared" si="370"/>
        <v>no</v>
      </c>
    </row>
    <row r="7916" spans="1:5">
      <c r="A7916">
        <v>10</v>
      </c>
      <c r="C7916" t="str">
        <f t="shared" si="371"/>
        <v xml:space="preserve">0 OR  OR  OR  OR  OR  OR  OR  OR  OR </v>
      </c>
      <c r="D7916">
        <f t="shared" si="369"/>
        <v>37</v>
      </c>
      <c r="E7916" t="str">
        <f t="shared" si="370"/>
        <v>no</v>
      </c>
    </row>
    <row r="7917" spans="1:5">
      <c r="A7917">
        <v>11</v>
      </c>
      <c r="C7917" t="str">
        <f t="shared" si="371"/>
        <v xml:space="preserve">0 OR  OR  OR  OR  OR  OR  OR  OR  OR  OR </v>
      </c>
      <c r="D7917">
        <f t="shared" si="369"/>
        <v>41</v>
      </c>
      <c r="E7917" t="str">
        <f t="shared" si="370"/>
        <v>no</v>
      </c>
    </row>
    <row r="7918" spans="1:5">
      <c r="A7918">
        <v>12</v>
      </c>
      <c r="C7918" t="str">
        <f t="shared" si="371"/>
        <v xml:space="preserve">0 OR  OR  OR  OR  OR  OR  OR  OR  OR  OR  OR </v>
      </c>
      <c r="D7918">
        <f t="shared" si="369"/>
        <v>45</v>
      </c>
      <c r="E7918" t="str">
        <f t="shared" si="370"/>
        <v>no</v>
      </c>
    </row>
    <row r="7919" spans="1:5">
      <c r="A7919">
        <v>13</v>
      </c>
      <c r="C7919" t="str">
        <f t="shared" si="371"/>
        <v xml:space="preserve">0 OR  OR  OR  OR  OR  OR  OR  OR  OR  OR  OR  OR </v>
      </c>
      <c r="D7919">
        <f t="shared" si="369"/>
        <v>49</v>
      </c>
      <c r="E7919" t="str">
        <f t="shared" si="370"/>
        <v>no</v>
      </c>
    </row>
    <row r="7920" spans="1:5">
      <c r="A7920">
        <v>14</v>
      </c>
      <c r="C7920" t="str">
        <f t="shared" si="371"/>
        <v xml:space="preserve">0 OR  OR  OR  OR  OR  OR  OR  OR  OR  OR  OR  OR  OR </v>
      </c>
      <c r="D7920">
        <f t="shared" si="369"/>
        <v>53</v>
      </c>
      <c r="E7920" t="str">
        <f t="shared" si="370"/>
        <v>no</v>
      </c>
    </row>
    <row r="7921" spans="1:5">
      <c r="A7921">
        <v>15</v>
      </c>
      <c r="C7921" t="str">
        <f t="shared" si="371"/>
        <v xml:space="preserve">0 OR  OR  OR  OR  OR  OR  OR  OR  OR  OR  OR  OR  OR  OR </v>
      </c>
      <c r="D7921">
        <f t="shared" si="369"/>
        <v>57</v>
      </c>
      <c r="E7921" t="str">
        <f t="shared" si="370"/>
        <v>no</v>
      </c>
    </row>
    <row r="7922" spans="1:5">
      <c r="A7922">
        <v>16</v>
      </c>
      <c r="C7922" t="str">
        <f t="shared" si="371"/>
        <v xml:space="preserve">0 OR  OR  OR  OR  OR  OR  OR  OR  OR  OR  OR  OR  OR  OR  OR </v>
      </c>
      <c r="D7922">
        <f t="shared" si="369"/>
        <v>61</v>
      </c>
      <c r="E7922" t="str">
        <f t="shared" si="370"/>
        <v>no</v>
      </c>
    </row>
    <row r="7923" spans="1:5">
      <c r="A7923">
        <v>17</v>
      </c>
      <c r="C7923" t="str">
        <f t="shared" si="371"/>
        <v xml:space="preserve">0 OR  OR  OR  OR  OR  OR  OR  OR  OR  OR  OR  OR  OR  OR  OR  OR </v>
      </c>
      <c r="D7923">
        <f t="shared" si="369"/>
        <v>65</v>
      </c>
      <c r="E7923" t="str">
        <f t="shared" si="370"/>
        <v>no</v>
      </c>
    </row>
    <row r="7924" spans="1:5">
      <c r="A7924">
        <v>18</v>
      </c>
      <c r="C7924" t="str">
        <f t="shared" si="371"/>
        <v xml:space="preserve">0 OR  OR  OR  OR  OR  OR  OR  OR  OR  OR  OR  OR  OR  OR  OR  OR  OR </v>
      </c>
      <c r="D7924">
        <f t="shared" si="369"/>
        <v>69</v>
      </c>
      <c r="E7924" t="str">
        <f t="shared" si="370"/>
        <v>no</v>
      </c>
    </row>
    <row r="7925" spans="1:5">
      <c r="A7925">
        <v>19</v>
      </c>
      <c r="C7925" t="str">
        <f t="shared" si="371"/>
        <v xml:space="preserve">0 OR  OR  OR  OR  OR  OR  OR  OR  OR  OR  OR  OR  OR  OR  OR  OR  OR  OR </v>
      </c>
      <c r="D7925">
        <f t="shared" si="369"/>
        <v>73</v>
      </c>
      <c r="E7925" t="str">
        <f t="shared" si="370"/>
        <v>no</v>
      </c>
    </row>
    <row r="7926" spans="1:5">
      <c r="A7926">
        <v>20</v>
      </c>
      <c r="C7926" t="str">
        <f t="shared" si="371"/>
        <v xml:space="preserve">0 OR  OR  OR  OR  OR  OR  OR  OR  OR  OR  OR  OR  OR  OR  OR  OR  OR  OR  OR </v>
      </c>
      <c r="D7926">
        <f t="shared" si="369"/>
        <v>77</v>
      </c>
      <c r="E7926" t="str">
        <f t="shared" si="370"/>
        <v>no</v>
      </c>
    </row>
    <row r="7927" spans="1:5">
      <c r="A7927">
        <v>21</v>
      </c>
      <c r="C7927" t="str">
        <f t="shared" si="371"/>
        <v xml:space="preserve">0 OR  OR  OR  OR  OR  OR  OR  OR  OR  OR  OR  OR  OR  OR  OR  OR  OR  OR  OR  OR </v>
      </c>
      <c r="D7927">
        <f t="shared" si="369"/>
        <v>81</v>
      </c>
      <c r="E7927" t="str">
        <f t="shared" si="370"/>
        <v>no</v>
      </c>
    </row>
    <row r="7928" spans="1:5">
      <c r="A7928">
        <v>22</v>
      </c>
      <c r="C7928" t="str">
        <f t="shared" si="371"/>
        <v xml:space="preserve">0 OR  OR  OR  OR  OR  OR  OR  OR  OR  OR  OR  OR  OR  OR  OR  OR  OR  OR  OR  OR  OR </v>
      </c>
      <c r="D7928">
        <f t="shared" si="369"/>
        <v>85</v>
      </c>
      <c r="E7928" t="str">
        <f t="shared" si="370"/>
        <v>no</v>
      </c>
    </row>
    <row r="7929" spans="1:5">
      <c r="A7929">
        <v>23</v>
      </c>
      <c r="C7929" t="str">
        <f t="shared" si="371"/>
        <v xml:space="preserve">0 OR  OR  OR  OR  OR  OR  OR  OR  OR  OR  OR  OR  OR  OR  OR  OR  OR  OR  OR  OR  OR  OR </v>
      </c>
      <c r="D7929">
        <f t="shared" si="369"/>
        <v>89</v>
      </c>
      <c r="E7929" t="str">
        <f t="shared" si="370"/>
        <v>no</v>
      </c>
    </row>
    <row r="7930" spans="1:5">
      <c r="A7930">
        <v>24</v>
      </c>
      <c r="C7930" t="str">
        <f t="shared" si="371"/>
        <v xml:space="preserve">0 OR  OR  OR  OR  OR  OR  OR  OR  OR  OR  OR  OR  OR  OR  OR  OR  OR  OR  OR  OR  OR  OR  OR </v>
      </c>
      <c r="D7930">
        <f t="shared" si="369"/>
        <v>93</v>
      </c>
      <c r="E7930" t="str">
        <f t="shared" si="370"/>
        <v>no</v>
      </c>
    </row>
    <row r="7931" spans="1:5">
      <c r="A7931">
        <v>25</v>
      </c>
      <c r="C7931" t="str">
        <f t="shared" si="371"/>
        <v xml:space="preserve">0 OR  OR  OR  OR  OR  OR  OR  OR  OR  OR  OR  OR  OR  OR  OR  OR  OR  OR  OR  OR  OR  OR  OR  OR </v>
      </c>
      <c r="D7931">
        <f t="shared" si="369"/>
        <v>97</v>
      </c>
      <c r="E7931" t="str">
        <f t="shared" si="370"/>
        <v>no</v>
      </c>
    </row>
    <row r="7932" spans="1:5">
      <c r="A7932">
        <v>26</v>
      </c>
      <c r="C7932" t="str">
        <f t="shared" si="371"/>
        <v xml:space="preserve">0 OR  OR  OR  OR  OR  OR  OR  OR  OR  OR  OR  OR  OR  OR  OR  OR  OR  OR  OR  OR  OR  OR  OR  OR  OR </v>
      </c>
      <c r="D7932">
        <f t="shared" si="369"/>
        <v>101</v>
      </c>
      <c r="E7932" t="str">
        <f t="shared" si="370"/>
        <v>no</v>
      </c>
    </row>
    <row r="7933" spans="1:5">
      <c r="A7933">
        <v>27</v>
      </c>
      <c r="C7933" t="str">
        <f t="shared" si="371"/>
        <v xml:space="preserve">0 OR  OR  OR  OR  OR  OR  OR  OR  OR  OR  OR  OR  OR  OR  OR  OR  OR  OR  OR  OR  OR  OR  OR  OR  OR  OR </v>
      </c>
      <c r="D7933">
        <f t="shared" si="369"/>
        <v>105</v>
      </c>
      <c r="E7933" t="str">
        <f t="shared" si="370"/>
        <v>no</v>
      </c>
    </row>
    <row r="7934" spans="1:5">
      <c r="A7934">
        <v>28</v>
      </c>
      <c r="C7934" t="str">
        <f t="shared" si="371"/>
        <v xml:space="preserve">0 OR  OR  OR  OR  OR  OR  OR  OR  OR  OR  OR  OR  OR  OR  OR  OR  OR  OR  OR  OR  OR  OR  OR  OR  OR  OR  OR </v>
      </c>
      <c r="D7934">
        <f t="shared" si="369"/>
        <v>109</v>
      </c>
      <c r="E7934" t="str">
        <f t="shared" si="370"/>
        <v>no</v>
      </c>
    </row>
    <row r="7935" spans="1:5">
      <c r="A7935">
        <v>29</v>
      </c>
      <c r="C7935" t="str">
        <f t="shared" si="371"/>
        <v xml:space="preserve">0 OR  OR  OR  OR  OR  OR  OR  OR  OR  OR  OR  OR  OR  OR  OR  OR  OR  OR  OR  OR  OR  OR  OR  OR  OR  OR  OR  OR </v>
      </c>
      <c r="D7935">
        <f t="shared" si="369"/>
        <v>113</v>
      </c>
      <c r="E7935" t="str">
        <f t="shared" si="370"/>
        <v>no</v>
      </c>
    </row>
    <row r="7936" spans="1:5">
      <c r="A7936">
        <v>30</v>
      </c>
      <c r="C7936" t="str">
        <f t="shared" si="371"/>
        <v xml:space="preserve">0 OR  OR  OR  OR  OR  OR  OR  OR  OR  OR  OR  OR  OR  OR  OR  OR  OR  OR  OR  OR  OR  OR  OR  OR  OR  OR  OR  OR  OR </v>
      </c>
      <c r="D7936">
        <f t="shared" si="369"/>
        <v>117</v>
      </c>
      <c r="E7936" t="str">
        <f t="shared" si="370"/>
        <v>no</v>
      </c>
    </row>
    <row r="7937" spans="1:5">
      <c r="A7937">
        <v>31</v>
      </c>
      <c r="C7937" t="str">
        <f t="shared" si="371"/>
        <v xml:space="preserve">0 OR  OR  OR  OR  OR  OR  OR  OR  OR  OR  OR  OR  OR  OR  OR  OR  OR  OR  OR  OR  OR  OR  OR  OR  OR  OR  OR  OR  OR  OR </v>
      </c>
      <c r="D7937">
        <f t="shared" si="369"/>
        <v>121</v>
      </c>
      <c r="E7937" t="str">
        <f t="shared" si="370"/>
        <v>no</v>
      </c>
    </row>
    <row r="7938" spans="1:5">
      <c r="A7938">
        <v>32</v>
      </c>
      <c r="C7938" t="str">
        <f t="shared" si="371"/>
        <v xml:space="preserve">0 OR  OR  OR  OR  OR  OR  OR  OR  OR  OR  OR  OR  OR  OR  OR  OR  OR  OR  OR  OR  OR  OR  OR  OR  OR  OR  OR  OR  OR  OR  OR </v>
      </c>
      <c r="D7938">
        <f t="shared" si="369"/>
        <v>125</v>
      </c>
      <c r="E7938" t="str">
        <f t="shared" si="370"/>
        <v>no</v>
      </c>
    </row>
    <row r="7939" spans="1:5">
      <c r="A7939">
        <v>33</v>
      </c>
      <c r="C7939" t="str">
        <f t="shared" si="371"/>
        <v xml:space="preserve">0 OR  OR  OR  OR  OR  OR  OR  OR  OR  OR  OR  OR  OR  OR  OR  OR  OR  OR  OR  OR  OR  OR  OR  OR  OR  OR  OR  OR  OR  OR  OR  OR </v>
      </c>
      <c r="D7939">
        <f t="shared" ref="D7939:D7991" si="372">LEN(C7939)</f>
        <v>129</v>
      </c>
      <c r="E7939" t="str">
        <f t="shared" ref="E7939:E7991" si="373">IF(D7939&gt;D7940,"yes","no")</f>
        <v>no</v>
      </c>
    </row>
    <row r="7940" spans="1:5">
      <c r="A7940">
        <v>34</v>
      </c>
      <c r="C7940" t="str">
        <f t="shared" ref="C7940:C7991" si="374">IF(A7940=1,B7940,CONCATENATE(C7939," OR ",B7940))</f>
        <v xml:space="preserve">0 OR  OR  OR  OR  OR  OR  OR  OR  OR  OR  OR  OR  OR  OR  OR  OR  OR  OR  OR  OR  OR  OR  OR  OR  OR  OR  OR  OR  OR  OR  OR  OR  OR </v>
      </c>
      <c r="D7940">
        <f t="shared" si="372"/>
        <v>133</v>
      </c>
      <c r="E7940" t="str">
        <f t="shared" si="373"/>
        <v>no</v>
      </c>
    </row>
    <row r="7941" spans="1:5">
      <c r="A7941">
        <v>35</v>
      </c>
      <c r="C7941" t="str">
        <f t="shared" si="374"/>
        <v xml:space="preserve">0 OR  OR  OR  OR  OR  OR  OR  OR  OR  OR  OR  OR  OR  OR  OR  OR  OR  OR  OR  OR  OR  OR  OR  OR  OR  OR  OR  OR  OR  OR  OR  OR  OR  OR </v>
      </c>
      <c r="D7941">
        <f t="shared" si="372"/>
        <v>137</v>
      </c>
      <c r="E7941" t="str">
        <f t="shared" si="373"/>
        <v>no</v>
      </c>
    </row>
    <row r="7942" spans="1:5">
      <c r="A7942">
        <v>36</v>
      </c>
      <c r="C7942" t="str">
        <f t="shared" si="374"/>
        <v xml:space="preserve">0 OR  OR  OR  OR  OR  OR  OR  OR  OR  OR  OR  OR  OR  OR  OR  OR  OR  OR  OR  OR  OR  OR  OR  OR  OR  OR  OR  OR  OR  OR  OR  OR  OR  OR  OR </v>
      </c>
      <c r="D7942">
        <f t="shared" si="372"/>
        <v>141</v>
      </c>
      <c r="E7942" t="str">
        <f t="shared" si="373"/>
        <v>no</v>
      </c>
    </row>
    <row r="7943" spans="1:5">
      <c r="A7943">
        <v>37</v>
      </c>
      <c r="C7943" t="str">
        <f t="shared" si="374"/>
        <v xml:space="preserve">0 OR  OR  OR  OR  OR  OR  OR  OR  OR  OR  OR  OR  OR  OR  OR  OR  OR  OR  OR  OR  OR  OR  OR  OR  OR  OR  OR  OR  OR  OR  OR  OR  OR  OR  OR  OR </v>
      </c>
      <c r="D7943">
        <f t="shared" si="372"/>
        <v>145</v>
      </c>
      <c r="E7943" t="str">
        <f t="shared" si="373"/>
        <v>no</v>
      </c>
    </row>
    <row r="7944" spans="1:5">
      <c r="A7944">
        <v>38</v>
      </c>
      <c r="C7944" t="str">
        <f t="shared" si="374"/>
        <v xml:space="preserve">0 OR  OR  OR  OR  OR  OR  OR  OR  OR  OR  OR  OR  OR  OR  OR  OR  OR  OR  OR  OR  OR  OR  OR  OR  OR  OR  OR  OR  OR  OR  OR  OR  OR  OR  OR  OR  OR </v>
      </c>
      <c r="D7944">
        <f t="shared" si="372"/>
        <v>149</v>
      </c>
      <c r="E7944" t="str">
        <f t="shared" si="373"/>
        <v>no</v>
      </c>
    </row>
    <row r="7945" spans="1:5">
      <c r="A7945">
        <v>39</v>
      </c>
      <c r="C7945" t="str">
        <f t="shared" si="374"/>
        <v xml:space="preserve">0 OR  OR  OR  OR  OR  OR  OR  OR  OR  OR  OR  OR  OR  OR  OR  OR  OR  OR  OR  OR  OR  OR  OR  OR  OR  OR  OR  OR  OR  OR  OR  OR  OR  OR  OR  OR  OR  OR </v>
      </c>
      <c r="D7945">
        <f t="shared" si="372"/>
        <v>153</v>
      </c>
      <c r="E7945" t="str">
        <f t="shared" si="373"/>
        <v>no</v>
      </c>
    </row>
    <row r="7946" spans="1:5">
      <c r="A7946">
        <v>40</v>
      </c>
      <c r="C7946" t="str">
        <f t="shared" si="374"/>
        <v xml:space="preserve">0 OR  OR  OR  OR  OR  OR  OR  OR  OR  OR  OR  OR  OR  OR  OR  OR  OR  OR  OR  OR  OR  OR  OR  OR  OR  OR  OR  OR  OR  OR  OR  OR  OR  OR  OR  OR  OR  OR  OR </v>
      </c>
      <c r="D7946">
        <f t="shared" si="372"/>
        <v>157</v>
      </c>
      <c r="E7946" t="str">
        <f t="shared" si="373"/>
        <v>no</v>
      </c>
    </row>
    <row r="7947" spans="1:5">
      <c r="A7947">
        <v>41</v>
      </c>
      <c r="C7947" t="str">
        <f t="shared" si="374"/>
        <v xml:space="preserve">0 OR  OR  OR  OR  OR  OR  OR  OR  OR  OR  OR  OR  OR  OR  OR  OR  OR  OR  OR  OR  OR  OR  OR  OR  OR  OR  OR  OR  OR  OR  OR  OR  OR  OR  OR  OR  OR  OR  OR  OR </v>
      </c>
      <c r="D7947">
        <f t="shared" si="372"/>
        <v>161</v>
      </c>
      <c r="E7947" t="str">
        <f t="shared" si="373"/>
        <v>no</v>
      </c>
    </row>
    <row r="7948" spans="1:5">
      <c r="A7948">
        <v>42</v>
      </c>
      <c r="C7948" t="str">
        <f t="shared" si="374"/>
        <v xml:space="preserve">0 OR  OR  OR  OR  OR  OR  OR  OR  OR  OR  OR  OR  OR  OR  OR  OR  OR  OR  OR  OR  OR  OR  OR  OR  OR  OR  OR  OR  OR  OR  OR  OR  OR  OR  OR  OR  OR  OR  OR  OR  OR </v>
      </c>
      <c r="D7948">
        <f t="shared" si="372"/>
        <v>165</v>
      </c>
      <c r="E7948" t="str">
        <f t="shared" si="373"/>
        <v>no</v>
      </c>
    </row>
    <row r="7949" spans="1:5">
      <c r="A7949">
        <v>43</v>
      </c>
      <c r="C7949" t="str">
        <f t="shared" si="374"/>
        <v xml:space="preserve">0 OR  OR  OR  OR  OR  OR  OR  OR  OR  OR  OR  OR  OR  OR  OR  OR  OR  OR  OR  OR  OR  OR  OR  OR  OR  OR  OR  OR  OR  OR  OR  OR  OR  OR  OR  OR  OR  OR  OR  OR  OR  OR </v>
      </c>
      <c r="D7949">
        <f t="shared" si="372"/>
        <v>169</v>
      </c>
      <c r="E7949" t="str">
        <f t="shared" si="373"/>
        <v>no</v>
      </c>
    </row>
    <row r="7950" spans="1:5">
      <c r="A7950">
        <v>44</v>
      </c>
      <c r="C7950" t="str">
        <f t="shared" si="374"/>
        <v xml:space="preserve">0 OR  OR  OR  OR  OR  OR  OR  OR  OR  OR  OR  OR  OR  OR  OR  OR  OR  OR  OR  OR  OR  OR  OR  OR  OR  OR  OR  OR  OR  OR  OR  OR  OR  OR  OR  OR  OR  OR  OR  OR  OR  OR  OR </v>
      </c>
      <c r="D7950">
        <f t="shared" si="372"/>
        <v>173</v>
      </c>
      <c r="E7950" t="str">
        <f t="shared" si="373"/>
        <v>no</v>
      </c>
    </row>
    <row r="7951" spans="1:5">
      <c r="A7951">
        <v>45</v>
      </c>
      <c r="C7951" t="str">
        <f t="shared" si="374"/>
        <v xml:space="preserve">0 OR  OR  OR  OR  OR  OR  OR  OR  OR  OR  OR  OR  OR  OR  OR  OR  OR  OR  OR  OR  OR  OR  OR  OR  OR  OR  OR  OR  OR  OR  OR  OR  OR  OR  OR  OR  OR  OR  OR  OR  OR  OR  OR  OR </v>
      </c>
      <c r="D7951">
        <f t="shared" si="372"/>
        <v>177</v>
      </c>
      <c r="E7951" t="str">
        <f t="shared" si="373"/>
        <v>no</v>
      </c>
    </row>
    <row r="7952" spans="1:5">
      <c r="A7952">
        <v>46</v>
      </c>
      <c r="C7952" t="str">
        <f t="shared" si="374"/>
        <v xml:space="preserve">0 OR  OR  OR  OR  OR  OR  OR  OR  OR  OR  OR  OR  OR  OR  OR  OR  OR  OR  OR  OR  OR  OR  OR  OR  OR  OR  OR  OR  OR  OR  OR  OR  OR  OR  OR  OR  OR  OR  OR  OR  OR  OR  OR  OR  OR </v>
      </c>
      <c r="D7952">
        <f t="shared" si="372"/>
        <v>181</v>
      </c>
      <c r="E7952" t="str">
        <f t="shared" si="373"/>
        <v>no</v>
      </c>
    </row>
    <row r="7953" spans="1:5">
      <c r="A7953">
        <v>47</v>
      </c>
      <c r="C7953" t="str">
        <f t="shared" si="374"/>
        <v xml:space="preserve">0 OR  OR  OR  OR  OR  OR  OR  OR  OR  OR  OR  OR  OR  OR  OR  OR  OR  OR  OR  OR  OR  OR  OR  OR  OR  OR  OR  OR  OR  OR  OR  OR  OR  OR  OR  OR  OR  OR  OR  OR  OR  OR  OR  OR  OR  OR </v>
      </c>
      <c r="D7953">
        <f t="shared" si="372"/>
        <v>185</v>
      </c>
      <c r="E7953" t="str">
        <f t="shared" si="373"/>
        <v>no</v>
      </c>
    </row>
    <row r="7954" spans="1:5">
      <c r="A7954">
        <v>48</v>
      </c>
      <c r="C7954" t="str">
        <f t="shared" si="374"/>
        <v xml:space="preserve">0 OR  OR  OR  OR  OR  OR  OR  OR  OR  OR  OR  OR  OR  OR  OR  OR  OR  OR  OR  OR  OR  OR  OR  OR  OR  OR  OR  OR  OR  OR  OR  OR  OR  OR  OR  OR  OR  OR  OR  OR  OR  OR  OR  OR  OR  OR  OR </v>
      </c>
      <c r="D7954">
        <f t="shared" si="372"/>
        <v>189</v>
      </c>
      <c r="E7954" t="str">
        <f t="shared" si="373"/>
        <v>no</v>
      </c>
    </row>
    <row r="7955" spans="1:5">
      <c r="A7955">
        <v>49</v>
      </c>
      <c r="C7955" t="str">
        <f t="shared" si="374"/>
        <v xml:space="preserve">0 OR  OR  OR  OR  OR  OR  OR  OR  OR  OR  OR  OR  OR  OR  OR  OR  OR  OR  OR  OR  OR  OR  OR  OR  OR  OR  OR  OR  OR  OR  OR  OR  OR  OR  OR  OR  OR  OR  OR  OR  OR  OR  OR  OR  OR  OR  OR  OR </v>
      </c>
      <c r="D7955">
        <f t="shared" si="372"/>
        <v>193</v>
      </c>
      <c r="E7955" t="str">
        <f t="shared" si="373"/>
        <v>no</v>
      </c>
    </row>
    <row r="7956" spans="1:5">
      <c r="A7956">
        <v>50</v>
      </c>
      <c r="C7956" t="str">
        <f t="shared" si="374"/>
        <v xml:space="preserve">0 OR  OR  OR  OR  OR  OR  OR  OR  OR  OR  OR  OR  OR  OR  OR  OR  OR  OR  OR  OR  OR  OR  OR  OR  OR  OR  OR  OR  OR  OR  OR  OR  OR  OR  OR  OR  OR  OR  OR  OR  OR  OR  OR  OR  OR  OR  OR  OR  OR </v>
      </c>
      <c r="D7956">
        <f t="shared" si="372"/>
        <v>197</v>
      </c>
      <c r="E7956" t="str">
        <f t="shared" si="373"/>
        <v>no</v>
      </c>
    </row>
    <row r="7957" spans="1:5">
      <c r="A7957">
        <v>51</v>
      </c>
      <c r="C7957" t="str">
        <f t="shared" si="374"/>
        <v xml:space="preserve">0 OR  OR  OR  OR  OR  OR  OR  OR  OR  OR  OR  OR  OR  OR  OR  OR  OR  OR  OR  OR  OR  OR  OR  OR  OR  OR  OR  OR  OR  OR  OR  OR  OR  OR  OR  OR  OR  OR  OR  OR  OR  OR  OR  OR  OR  OR  OR  OR  OR  OR </v>
      </c>
      <c r="D7957">
        <f t="shared" si="372"/>
        <v>201</v>
      </c>
      <c r="E7957" t="str">
        <f t="shared" si="373"/>
        <v>no</v>
      </c>
    </row>
    <row r="7958" spans="1:5">
      <c r="A7958">
        <v>52</v>
      </c>
      <c r="C7958" t="str">
        <f t="shared" si="374"/>
        <v xml:space="preserve">0 OR  OR  OR  OR  OR  OR  OR  OR  OR  OR  OR  OR  OR  OR  OR  OR  OR  OR  OR  OR  OR  OR  OR  OR  OR  OR  OR  OR  OR  OR  OR  OR  OR  OR  OR  OR  OR  OR  OR  OR  OR  OR  OR  OR  OR  OR  OR  OR  OR  OR  OR </v>
      </c>
      <c r="D7958">
        <f t="shared" si="372"/>
        <v>205</v>
      </c>
      <c r="E7958" t="str">
        <f t="shared" si="373"/>
        <v>no</v>
      </c>
    </row>
    <row r="7959" spans="1:5">
      <c r="A7959">
        <v>53</v>
      </c>
      <c r="C7959" t="str">
        <f t="shared" si="374"/>
        <v xml:space="preserve">0 OR  OR  OR  OR  OR  OR  OR  OR  OR  OR  OR  OR  OR  OR  OR  OR  OR  OR  OR  OR  OR  OR  OR  OR  OR  OR  OR  OR  OR  OR  OR  OR  OR  OR  OR  OR  OR  OR  OR  OR  OR  OR  OR  OR  OR  OR  OR  OR  OR  OR  OR  OR </v>
      </c>
      <c r="D7959">
        <f t="shared" si="372"/>
        <v>209</v>
      </c>
      <c r="E7959" t="str">
        <f t="shared" si="373"/>
        <v>no</v>
      </c>
    </row>
    <row r="7960" spans="1:5">
      <c r="A7960">
        <v>54</v>
      </c>
      <c r="C7960" t="str">
        <f t="shared" si="374"/>
        <v xml:space="preserve">0 OR  OR  OR  OR  OR  OR  OR  OR  OR  OR  OR  OR  OR  OR  OR  OR  OR  OR  OR  OR  OR  OR  OR  OR  OR  OR  OR  OR  OR  OR  OR  OR  OR  OR  OR  OR  OR  OR  OR  OR  OR  OR  OR  OR  OR  OR  OR  OR  OR  OR  OR  OR  OR </v>
      </c>
      <c r="D7960">
        <f t="shared" si="372"/>
        <v>213</v>
      </c>
      <c r="E7960" t="str">
        <f t="shared" si="373"/>
        <v>no</v>
      </c>
    </row>
    <row r="7961" spans="1:5">
      <c r="A7961">
        <v>55</v>
      </c>
      <c r="C7961" t="str">
        <f t="shared" si="374"/>
        <v xml:space="preserve">0 OR  OR  OR  OR  OR  OR  OR  OR  OR  OR  OR  OR  OR  OR  OR  OR  OR  OR  OR  OR  OR  OR  OR  OR  OR  OR  OR  OR  OR  OR  OR  OR  OR  OR  OR  OR  OR  OR  OR  OR  OR  OR  OR  OR  OR  OR  OR  OR  OR  OR  OR  OR  OR  OR </v>
      </c>
      <c r="D7961">
        <f t="shared" si="372"/>
        <v>217</v>
      </c>
      <c r="E7961" t="str">
        <f t="shared" si="373"/>
        <v>no</v>
      </c>
    </row>
    <row r="7962" spans="1:5">
      <c r="A7962">
        <v>56</v>
      </c>
      <c r="C7962" t="str">
        <f t="shared" si="374"/>
        <v xml:space="preserve">0 OR  OR  OR  OR  OR  OR  OR  OR  OR  OR  OR  OR  OR  OR  OR  OR  OR  OR  OR  OR  OR  OR  OR  OR  OR  OR  OR  OR  OR  OR  OR  OR  OR  OR  OR  OR  OR  OR  OR  OR  OR  OR  OR  OR  OR  OR  OR  OR  OR  OR  OR  OR  OR  OR  OR </v>
      </c>
      <c r="D7962">
        <f t="shared" si="372"/>
        <v>221</v>
      </c>
      <c r="E7962" t="str">
        <f t="shared" si="373"/>
        <v>no</v>
      </c>
    </row>
    <row r="7963" spans="1:5">
      <c r="A7963">
        <v>57</v>
      </c>
      <c r="C7963" t="str">
        <f t="shared" si="374"/>
        <v xml:space="preserve">0 OR  OR  OR  OR  OR  OR  OR  OR  OR  OR  OR  OR  OR  OR  OR  OR  OR  OR  OR  OR  OR  OR  OR  OR  OR  OR  OR  OR  OR  OR  OR  OR  OR  OR  OR  OR  OR  OR  OR  OR  OR  OR  OR  OR  OR  OR  OR  OR  OR  OR  OR  OR  OR  OR  OR  OR </v>
      </c>
      <c r="D7963">
        <f t="shared" si="372"/>
        <v>225</v>
      </c>
      <c r="E7963" t="str">
        <f t="shared" si="373"/>
        <v>no</v>
      </c>
    </row>
    <row r="7964" spans="1:5">
      <c r="A7964">
        <v>58</v>
      </c>
      <c r="C7964" t="str">
        <f t="shared" si="374"/>
        <v xml:space="preserve">0 OR  OR  OR  OR  OR  OR  OR  OR  OR  OR  OR  OR  OR  OR  OR  OR  OR  OR  OR  OR  OR  OR  OR  OR  OR  OR  OR  OR  OR  OR  OR  OR  OR  OR  OR  OR  OR  OR  OR  OR  OR  OR  OR  OR  OR  OR  OR  OR  OR  OR  OR  OR  OR  OR  OR  OR  OR </v>
      </c>
      <c r="D7964">
        <f t="shared" si="372"/>
        <v>229</v>
      </c>
      <c r="E7964" t="str">
        <f t="shared" si="373"/>
        <v>no</v>
      </c>
    </row>
    <row r="7965" spans="1:5">
      <c r="A7965">
        <v>59</v>
      </c>
      <c r="C7965" t="str">
        <f t="shared" si="374"/>
        <v xml:space="preserve">0 OR  OR  OR  OR  OR  OR  OR  OR  OR  OR  OR  OR  OR  OR  OR  OR  OR  OR  OR  OR  OR  OR  OR  OR  OR  OR  OR  OR  OR  OR  OR  OR  OR  OR  OR  OR  OR  OR  OR  OR  OR  OR  OR  OR  OR  OR  OR  OR  OR  OR  OR  OR  OR  OR  OR  OR  OR  OR </v>
      </c>
      <c r="D7965">
        <f t="shared" si="372"/>
        <v>233</v>
      </c>
      <c r="E7965" t="str">
        <f t="shared" si="373"/>
        <v>no</v>
      </c>
    </row>
    <row r="7966" spans="1:5">
      <c r="A7966">
        <v>60</v>
      </c>
      <c r="C7966" t="str">
        <f t="shared" si="374"/>
        <v xml:space="preserve">0 OR  OR  OR  OR  OR  OR  OR  OR  OR  OR  OR  OR  OR  OR  OR  OR  OR  OR  OR  OR  OR  OR  OR  OR  OR  OR  OR  OR  OR  OR  OR  OR  OR  OR  OR  OR  OR  OR  OR  OR  OR  OR  OR  OR  OR  OR  OR  OR  OR  OR  OR  OR  OR  OR  OR  OR  OR  OR  OR </v>
      </c>
      <c r="D7966">
        <f t="shared" si="372"/>
        <v>237</v>
      </c>
      <c r="E7966" t="str">
        <f t="shared" si="373"/>
        <v>no</v>
      </c>
    </row>
    <row r="7967" spans="1:5">
      <c r="A7967">
        <v>61</v>
      </c>
      <c r="C7967" t="str">
        <f t="shared" si="374"/>
        <v xml:space="preserve">0 OR  OR  OR  OR  OR  OR  OR  OR  OR  OR  OR  OR  OR  OR  OR  OR  OR  OR  OR  OR  OR  OR  OR  OR  OR  OR  OR  OR  OR  OR  OR  OR  OR  OR  OR  OR  OR  OR  OR  OR  OR  OR  OR  OR  OR  OR  OR  OR  OR  OR  OR  OR  OR  OR  OR  OR  OR  OR  OR  OR </v>
      </c>
      <c r="D7967">
        <f t="shared" si="372"/>
        <v>241</v>
      </c>
      <c r="E7967" t="str">
        <f t="shared" si="373"/>
        <v>no</v>
      </c>
    </row>
    <row r="7968" spans="1:5">
      <c r="A7968">
        <v>62</v>
      </c>
      <c r="C7968" t="str">
        <f t="shared" si="374"/>
        <v xml:space="preserve">0 OR  OR  OR  OR  OR  OR  OR  OR  OR  OR  OR  OR  OR  OR  OR  OR  OR  OR  OR  OR  OR  OR  OR  OR  OR  OR  OR  OR  OR  OR  OR  OR  OR  OR  OR  OR  OR  OR  OR  OR  OR  OR  OR  OR  OR  OR  OR  OR  OR  OR  OR  OR  OR  OR  OR  OR  OR  OR  OR  OR  OR </v>
      </c>
      <c r="D7968">
        <f t="shared" si="372"/>
        <v>245</v>
      </c>
      <c r="E7968" t="str">
        <f t="shared" si="373"/>
        <v>no</v>
      </c>
    </row>
    <row r="7969" spans="1:5">
      <c r="A7969">
        <v>63</v>
      </c>
      <c r="C7969" t="str">
        <f t="shared" si="374"/>
        <v xml:space="preserve">0 OR  OR  OR  OR  OR  OR  OR  OR  OR  OR  OR  OR  OR  OR  OR  OR  OR  OR  OR  OR  OR  OR  OR  OR  OR  OR  OR  OR  OR  OR  OR  OR  OR  OR  OR  OR  OR  OR  OR  OR  OR  OR  OR  OR  OR  OR  OR  OR  OR  OR  OR  OR  OR  OR  OR  OR  OR  OR  OR  OR  OR  OR </v>
      </c>
      <c r="D7969">
        <f t="shared" si="372"/>
        <v>249</v>
      </c>
      <c r="E7969" t="str">
        <f t="shared" si="373"/>
        <v>no</v>
      </c>
    </row>
    <row r="7970" spans="1:5">
      <c r="A7970">
        <v>64</v>
      </c>
      <c r="C7970" t="str">
        <f t="shared" si="374"/>
        <v xml:space="preserve">0 OR  OR  OR  OR  OR  OR  OR  OR  OR  OR  OR  OR  OR  OR  OR  OR  OR  OR  OR  OR  OR  OR  OR  OR  OR  OR  OR  OR  OR  OR  OR  OR  OR  OR  OR  OR  OR  OR  OR  OR  OR  OR  OR  OR  OR  OR  OR  OR  OR  OR  OR  OR  OR  OR  OR  OR  OR  OR  OR  OR  OR  OR  OR </v>
      </c>
      <c r="D7970">
        <f t="shared" si="372"/>
        <v>253</v>
      </c>
      <c r="E7970" t="str">
        <f t="shared" si="373"/>
        <v>no</v>
      </c>
    </row>
    <row r="7971" spans="1:5">
      <c r="A7971">
        <v>65</v>
      </c>
      <c r="C7971" t="str">
        <f t="shared" si="374"/>
        <v xml:space="preserve">0 OR  OR  OR  OR  OR  OR  OR  OR  OR  OR  OR  OR  OR  OR  OR  OR  OR  OR  OR  OR  OR  OR  OR  OR  OR  OR  OR  OR  OR  OR  OR  OR  OR  OR  OR  OR  OR  OR  OR  OR  OR  OR  OR  OR  OR  OR  OR  OR  OR  OR  OR  OR  OR  OR  OR  OR  OR  OR  OR  OR  OR  OR  OR  OR </v>
      </c>
      <c r="D7971">
        <f t="shared" si="372"/>
        <v>257</v>
      </c>
      <c r="E7971" t="str">
        <f t="shared" si="373"/>
        <v>no</v>
      </c>
    </row>
    <row r="7972" spans="1:5">
      <c r="A7972">
        <v>66</v>
      </c>
      <c r="C7972" t="str">
        <f t="shared" si="374"/>
        <v xml:space="preserve">0 OR  OR  OR  OR  OR  OR  OR  OR  OR  OR  OR  OR  OR  OR  OR  OR  OR  OR  OR  OR  OR  OR  OR  OR  OR  OR  OR  OR  OR  OR  OR  OR  OR  OR  OR  OR  OR  OR  OR  OR  OR  OR  OR  OR  OR  OR  OR  OR  OR  OR  OR  OR  OR  OR  OR  OR  OR  OR  OR  OR  OR  OR  OR  OR  OR </v>
      </c>
      <c r="D7972">
        <f t="shared" si="372"/>
        <v>261</v>
      </c>
      <c r="E7972" t="str">
        <f t="shared" si="373"/>
        <v>no</v>
      </c>
    </row>
    <row r="7973" spans="1:5">
      <c r="A7973">
        <v>67</v>
      </c>
      <c r="C7973" t="str">
        <f t="shared" si="374"/>
        <v xml:space="preserve">0 OR  OR  OR  OR  OR  OR  OR  OR  OR  OR  OR  OR  OR  OR  OR  OR  OR  OR  OR  OR  OR  OR  OR  OR  OR  OR  OR  OR  OR  OR  OR  OR  OR  OR  OR  OR  OR  OR  OR  OR  OR  OR  OR  OR  OR  OR  OR  OR  OR  OR  OR  OR  OR  OR  OR  OR  OR  OR  OR  OR  OR  OR  OR  OR  OR  OR </v>
      </c>
      <c r="D7973">
        <f t="shared" si="372"/>
        <v>265</v>
      </c>
      <c r="E7973" t="str">
        <f t="shared" si="373"/>
        <v>no</v>
      </c>
    </row>
    <row r="7974" spans="1:5">
      <c r="A7974">
        <v>68</v>
      </c>
      <c r="C7974" t="str">
        <f t="shared" si="374"/>
        <v xml:space="preserve">0 OR  OR  OR  OR  OR  OR  OR  OR  OR  OR  OR  OR  OR  OR  OR  OR  OR  OR  OR  OR  OR  OR  OR  OR  OR  OR  OR  OR  OR  OR  OR  OR  OR  OR  OR  OR  OR  OR  OR  OR  OR  OR  OR  OR  OR  OR  OR  OR  OR  OR  OR  OR  OR  OR  OR  OR  OR  OR  OR  OR  OR  OR  OR  OR  OR  OR  OR </v>
      </c>
      <c r="D7974">
        <f t="shared" si="372"/>
        <v>269</v>
      </c>
      <c r="E7974" t="str">
        <f t="shared" si="373"/>
        <v>no</v>
      </c>
    </row>
    <row r="7975" spans="1:5">
      <c r="A7975">
        <v>69</v>
      </c>
      <c r="C7975" t="str">
        <f t="shared" si="374"/>
        <v xml:space="preserve">0 OR  OR  OR  OR  OR  OR  OR  OR  OR  OR  OR  OR  OR  OR  OR  OR  OR  OR  OR  OR  OR  OR  OR  OR  OR  OR  OR  OR  OR  OR  OR  OR  OR  OR  OR  OR  OR  OR  OR  OR  OR  OR  OR  OR  OR  OR  OR  OR  OR  OR  OR  OR  OR  OR  OR  OR  OR  OR  OR  OR  OR  OR  OR  OR  OR  OR  OR  OR </v>
      </c>
      <c r="D7975">
        <f t="shared" si="372"/>
        <v>273</v>
      </c>
      <c r="E7975" t="str">
        <f t="shared" si="373"/>
        <v>no</v>
      </c>
    </row>
    <row r="7976" spans="1:5">
      <c r="A7976">
        <v>70</v>
      </c>
      <c r="C7976" t="str">
        <f t="shared" si="374"/>
        <v xml:space="preserve">0 OR  OR  OR  OR  OR  OR  OR  OR  OR  OR  OR  OR  OR  OR  OR  OR  OR  OR  OR  OR  OR  OR  OR  OR  OR  OR  OR  OR  OR  OR  OR  OR  OR  OR  OR  OR  OR  OR  OR  OR  OR  OR  OR  OR  OR  OR  OR  OR  OR  OR  OR  OR  OR  OR  OR  OR  OR  OR  OR  OR  OR  OR  OR  OR  OR  OR  OR  OR  OR </v>
      </c>
      <c r="D7976">
        <f t="shared" si="372"/>
        <v>277</v>
      </c>
      <c r="E7976" t="str">
        <f t="shared" si="373"/>
        <v>no</v>
      </c>
    </row>
    <row r="7977" spans="1:5">
      <c r="A7977">
        <v>71</v>
      </c>
      <c r="C7977" t="str">
        <f t="shared" si="374"/>
        <v xml:space="preserve">0 OR  OR  OR  OR  OR  OR  OR  OR  OR  OR  OR  OR  OR  OR  OR  OR  OR  OR  OR  OR  OR  OR  OR  OR  OR  OR  OR  OR  OR  OR  OR  OR  OR  OR  OR  OR  OR  OR  OR  OR  OR  OR  OR  OR  OR  OR  OR  OR  OR  OR  OR  OR  OR  OR  OR  OR  OR  OR  OR  OR  OR  OR  OR  OR  OR  OR  OR  OR  OR  OR </v>
      </c>
      <c r="D7977">
        <f t="shared" si="372"/>
        <v>281</v>
      </c>
      <c r="E7977" t="str">
        <f t="shared" si="373"/>
        <v>no</v>
      </c>
    </row>
    <row r="7978" spans="1:5">
      <c r="A7978">
        <v>72</v>
      </c>
      <c r="C7978" t="str">
        <f t="shared" si="374"/>
        <v xml:space="preserve">0 OR  OR  OR  OR  OR  OR  OR  OR  OR  OR  OR  OR  OR  OR  OR  OR  OR  OR  OR  OR  OR  OR  OR  OR  OR  OR  OR  OR  OR  OR  OR  OR  OR  OR  OR  OR  OR  OR  OR  OR  OR  OR  OR  OR  OR  OR  OR  OR  OR  OR  OR  OR  OR  OR  OR  OR  OR  OR  OR  OR  OR  OR  OR  OR  OR  OR  OR  OR  OR  OR  OR </v>
      </c>
      <c r="D7978">
        <f t="shared" si="372"/>
        <v>285</v>
      </c>
      <c r="E7978" t="str">
        <f t="shared" si="373"/>
        <v>no</v>
      </c>
    </row>
    <row r="7979" spans="1:5">
      <c r="A7979">
        <v>73</v>
      </c>
      <c r="C7979" t="str">
        <f t="shared" si="374"/>
        <v xml:space="preserve">0 OR  OR  OR  OR  OR  OR  OR  OR  OR  OR  OR  OR  OR  OR  OR  OR  OR  OR  OR  OR  OR  OR  OR  OR  OR  OR  OR  OR  OR  OR  OR  OR  OR  OR  OR  OR  OR  OR  OR  OR  OR  OR  OR  OR  OR  OR  OR  OR  OR  OR  OR  OR  OR  OR  OR  OR  OR  OR  OR  OR  OR  OR  OR  OR  OR  OR  OR  OR  OR  OR  OR  OR </v>
      </c>
      <c r="D7979">
        <f t="shared" si="372"/>
        <v>289</v>
      </c>
      <c r="E7979" t="str">
        <f t="shared" si="373"/>
        <v>no</v>
      </c>
    </row>
    <row r="7980" spans="1:5">
      <c r="A7980">
        <v>74</v>
      </c>
      <c r="C7980" t="str">
        <f t="shared" si="374"/>
        <v xml:space="preserve">0 OR  OR  OR  OR  OR  OR  OR  OR  OR  OR  OR  OR  OR  OR  OR  OR  OR  OR  OR  OR  OR  OR  OR  OR  OR  OR  OR  OR  OR  OR  OR  OR  OR  OR  OR  OR  OR  OR  OR  OR  OR  OR  OR  OR  OR  OR  OR  OR  OR  OR  OR  OR  OR  OR  OR  OR  OR  OR  OR  OR  OR  OR  OR  OR  OR  OR  OR  OR  OR  OR  OR  OR  OR </v>
      </c>
      <c r="D7980">
        <f t="shared" si="372"/>
        <v>293</v>
      </c>
      <c r="E7980" t="str">
        <f t="shared" si="373"/>
        <v>no</v>
      </c>
    </row>
    <row r="7981" spans="1:5">
      <c r="A7981">
        <v>75</v>
      </c>
      <c r="C7981" t="str">
        <f t="shared" si="374"/>
        <v xml:space="preserve">0 OR  OR  OR  OR  OR  OR  OR  OR  OR  OR  OR  OR  OR  OR  OR  OR  OR  OR  OR  OR  OR  OR  OR  OR  OR  OR  OR  OR  OR  OR  OR  OR  OR  OR  OR  OR  OR  OR  OR  OR  OR  OR  OR  OR  OR  OR  OR  OR  OR  OR  OR  OR  OR  OR  OR  OR  OR  OR  OR  OR  OR  OR  OR  OR  OR  OR  OR  OR  OR  OR  OR  OR  OR  OR </v>
      </c>
      <c r="D7981">
        <f t="shared" si="372"/>
        <v>297</v>
      </c>
      <c r="E7981" t="str">
        <f t="shared" si="373"/>
        <v>no</v>
      </c>
    </row>
    <row r="7982" spans="1:5">
      <c r="A7982">
        <v>76</v>
      </c>
      <c r="C7982" t="str">
        <f t="shared" si="374"/>
        <v xml:space="preserve">0 OR  OR  OR  OR  OR  OR  OR  OR  OR  OR  OR  OR  OR  OR  OR  OR  OR  OR  OR  OR  OR  OR  OR  OR  OR  OR  OR  OR  OR  OR  OR  OR  OR  OR  OR  OR  OR  OR  OR  OR  OR  OR  OR  OR  OR  OR  OR  OR  OR  OR  OR  OR  OR  OR  OR  OR  OR  OR  OR  OR  OR  OR  OR  OR  OR  OR  OR  OR  OR  OR  OR  OR  OR  OR  OR </v>
      </c>
      <c r="D7982">
        <f t="shared" si="372"/>
        <v>301</v>
      </c>
      <c r="E7982" t="str">
        <f t="shared" si="373"/>
        <v>no</v>
      </c>
    </row>
    <row r="7983" spans="1:5">
      <c r="A7983">
        <v>77</v>
      </c>
      <c r="C7983" t="str">
        <f t="shared" si="374"/>
        <v xml:space="preserve">0 OR  OR  OR  OR  OR  OR  OR  OR  OR  OR  OR  OR  OR  OR  OR  OR  OR  OR  OR  OR  OR  OR  OR  OR  OR  OR  OR  OR  OR  OR  OR  OR  OR  OR  OR  OR  OR  OR  OR  OR  OR  OR  OR  OR  OR  OR  OR  OR  OR  OR  OR  OR  OR  OR  OR  OR  OR  OR  OR  OR  OR  OR  OR  OR  OR  OR  OR  OR  OR  OR  OR  OR  OR  OR  OR  OR </v>
      </c>
      <c r="D7983">
        <f t="shared" si="372"/>
        <v>305</v>
      </c>
      <c r="E7983" t="str">
        <f t="shared" si="373"/>
        <v>no</v>
      </c>
    </row>
    <row r="7984" spans="1:5">
      <c r="A7984">
        <v>78</v>
      </c>
      <c r="C7984" t="str">
        <f t="shared" si="374"/>
        <v xml:space="preserve">0 OR  OR  OR  OR  OR  OR  OR  OR  OR  OR  OR  OR  OR  OR  OR  OR  OR  OR  OR  OR  OR  OR  OR  OR  OR  OR  OR  OR  OR  OR  OR  OR  OR  OR  OR  OR  OR  OR  OR  OR  OR  OR  OR  OR  OR  OR  OR  OR  OR  OR  OR  OR  OR  OR  OR  OR  OR  OR  OR  OR  OR  OR  OR  OR  OR  OR  OR  OR  OR  OR  OR  OR  OR  OR  OR  OR  OR </v>
      </c>
      <c r="D7984">
        <f t="shared" si="372"/>
        <v>309</v>
      </c>
      <c r="E7984" t="str">
        <f t="shared" si="373"/>
        <v>no</v>
      </c>
    </row>
    <row r="7985" spans="1:5">
      <c r="A7985">
        <v>79</v>
      </c>
      <c r="C7985" t="str">
        <f t="shared" si="374"/>
        <v xml:space="preserve">0 OR  OR  OR  OR  OR  OR  OR  OR  OR  OR  OR  OR  OR  OR  OR  OR  OR  OR  OR  OR  OR  OR  OR  OR  OR  OR  OR  OR  OR  OR  OR  OR  OR  OR  OR  OR  OR  OR  OR  OR  OR  OR  OR  OR  OR  OR  OR  OR  OR  OR  OR  OR  OR  OR  OR  OR  OR  OR  OR  OR  OR  OR  OR  OR  OR  OR  OR  OR  OR  OR  OR  OR  OR  OR  OR  OR  OR  OR </v>
      </c>
      <c r="D7985">
        <f t="shared" si="372"/>
        <v>313</v>
      </c>
      <c r="E7985" t="str">
        <f t="shared" si="373"/>
        <v>no</v>
      </c>
    </row>
    <row r="7986" spans="1:5">
      <c r="A7986">
        <v>80</v>
      </c>
      <c r="C7986" t="str">
        <f t="shared" si="374"/>
        <v xml:space="preserve">0 OR  OR  OR  OR  OR  OR  OR  OR  OR  OR  OR  OR  OR  OR  OR  OR  OR  OR  OR  OR  OR  OR  OR  OR  OR  OR  OR  OR  OR  OR  OR  OR  OR  OR  OR  OR  OR  OR  OR  OR  OR  OR  OR  OR  OR  OR  OR  OR  OR  OR  OR  OR  OR  OR  OR  OR  OR  OR  OR  OR  OR  OR  OR  OR  OR  OR  OR  OR  OR  OR  OR  OR  OR  OR  OR  OR  OR  OR  OR </v>
      </c>
      <c r="D7986">
        <f t="shared" si="372"/>
        <v>317</v>
      </c>
      <c r="E7986" t="str">
        <f t="shared" si="373"/>
        <v>no</v>
      </c>
    </row>
    <row r="7987" spans="1:5">
      <c r="A7987">
        <v>81</v>
      </c>
      <c r="C7987" t="str">
        <f t="shared" si="374"/>
        <v xml:space="preserve">0 OR  OR  OR  OR  OR  OR  OR  OR  OR  OR  OR  OR  OR  OR  OR  OR  OR  OR  OR  OR  OR  OR  OR  OR  OR  OR  OR  OR  OR  OR  OR  OR  OR  OR  OR  OR  OR  OR  OR  OR  OR  OR  OR  OR  OR  OR  OR  OR  OR  OR  OR  OR  OR  OR  OR  OR  OR  OR  OR  OR  OR  OR  OR  OR  OR  OR  OR  OR  OR  OR  OR  OR  OR  OR  OR  OR  OR  OR  OR  OR </v>
      </c>
      <c r="D7987">
        <f t="shared" si="372"/>
        <v>321</v>
      </c>
      <c r="E7987" t="str">
        <f t="shared" si="373"/>
        <v>no</v>
      </c>
    </row>
    <row r="7988" spans="1:5">
      <c r="A7988">
        <v>82</v>
      </c>
      <c r="C7988" t="str">
        <f t="shared" si="374"/>
        <v xml:space="preserve">0 OR  OR  OR  OR  OR  OR  OR  OR  OR  OR  OR  OR  OR  OR  OR  OR  OR  OR  OR  OR  OR  OR  OR  OR  OR  OR  OR  OR  OR  OR  OR  OR  OR  OR  OR  OR  OR  OR  OR  OR  OR  OR  OR  OR  OR  OR  OR  OR  OR  OR  OR  OR  OR  OR  OR  OR  OR  OR  OR  OR  OR  OR  OR  OR  OR  OR  OR  OR  OR  OR  OR  OR  OR  OR  OR  OR  OR  OR  OR  OR  OR </v>
      </c>
      <c r="D7988">
        <f t="shared" si="372"/>
        <v>325</v>
      </c>
      <c r="E7988" t="str">
        <f t="shared" si="373"/>
        <v>no</v>
      </c>
    </row>
    <row r="7989" spans="1:5">
      <c r="A7989">
        <v>83</v>
      </c>
      <c r="C7989" t="str">
        <f t="shared" si="374"/>
        <v xml:space="preserve">0 OR  OR  OR  OR  OR  OR  OR  OR  OR  OR  OR  OR  OR  OR  OR  OR  OR  OR  OR  OR  OR  OR  OR  OR  OR  OR  OR  OR  OR  OR  OR  OR  OR  OR  OR  OR  OR  OR  OR  OR  OR  OR  OR  OR  OR  OR  OR  OR  OR  OR  OR  OR  OR  OR  OR  OR  OR  OR  OR  OR  OR  OR  OR  OR  OR  OR  OR  OR  OR  OR  OR  OR  OR  OR  OR  OR  OR  OR  OR  OR  OR  OR </v>
      </c>
      <c r="D7989">
        <f t="shared" si="372"/>
        <v>329</v>
      </c>
      <c r="E7989" t="str">
        <f t="shared" si="373"/>
        <v>no</v>
      </c>
    </row>
    <row r="7990" spans="1:5">
      <c r="A7990">
        <v>84</v>
      </c>
      <c r="C7990" t="str">
        <f t="shared" si="374"/>
        <v xml:space="preserve">0 OR  OR  OR  OR  OR  OR  OR  OR  OR  OR  OR  OR  OR  OR  OR  OR  OR  OR  OR  OR  OR  OR  OR  OR  OR  OR  OR  OR  OR  OR  OR  OR  OR  OR  OR  OR  OR  OR  OR  OR  OR  OR  OR  OR  OR  OR  OR  OR  OR  OR  OR  OR  OR  OR  OR  OR  OR  OR  OR  OR  OR  OR  OR  OR  OR  OR  OR  OR  OR  OR  OR  OR  OR  OR  OR  OR  OR  OR  OR  OR  OR  OR  OR </v>
      </c>
      <c r="D7990">
        <f t="shared" si="372"/>
        <v>333</v>
      </c>
      <c r="E7990" t="str">
        <f t="shared" si="373"/>
        <v>no</v>
      </c>
    </row>
    <row r="7991" spans="1:5">
      <c r="A7991">
        <v>85</v>
      </c>
      <c r="C7991" t="str">
        <f t="shared" si="374"/>
        <v xml:space="preserve">0 OR  OR  OR  OR  OR  OR  OR  OR  OR  OR  OR  OR  OR  OR  OR  OR  OR  OR  OR  OR  OR  OR  OR  OR  OR  OR  OR  OR  OR  OR  OR  OR  OR  OR  OR  OR  OR  OR  OR  OR  OR  OR  OR  OR  OR  OR  OR  OR  OR  OR  OR  OR  OR  OR  OR  OR  OR  OR  OR  OR  OR  OR  OR  OR  OR  OR  OR  OR  OR  OR  OR  OR  OR  OR  OR  OR  OR  OR  OR  OR  OR  OR  OR  OR </v>
      </c>
      <c r="D7991">
        <f t="shared" si="372"/>
        <v>337</v>
      </c>
      <c r="E7991" t="str">
        <f t="shared" si="373"/>
        <v>yes</v>
      </c>
    </row>
  </sheetData>
  <autoFilter ref="A1:E4054" xr:uid="{F1FD6F2E-F21B-4561-9513-44A5012D9AFB}">
    <sortState xmlns:xlrd2="http://schemas.microsoft.com/office/spreadsheetml/2017/richdata2" ref="A2:E4054">
      <sortCondition ref="A1:A4054"/>
    </sortState>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BFF76-E95C-421B-8AA1-EC20792DE18D}">
  <sheetPr filterMode="1"/>
  <dimension ref="A1:E7980"/>
  <sheetViews>
    <sheetView workbookViewId="0">
      <selection activeCell="C84" sqref="C2:C84"/>
    </sheetView>
  </sheetViews>
  <sheetFormatPr defaultRowHeight="14.4"/>
  <sheetData>
    <row r="1" spans="1:5">
      <c r="A1" t="s">
        <v>251627</v>
      </c>
      <c r="B1" t="s">
        <v>251628</v>
      </c>
      <c r="C1" t="s">
        <v>251629</v>
      </c>
      <c r="D1" t="s">
        <v>251630</v>
      </c>
    </row>
    <row r="2" spans="1:5">
      <c r="A2">
        <v>85</v>
      </c>
      <c r="B2" t="s">
        <v>243236</v>
      </c>
      <c r="C2" t="s">
        <v>251631</v>
      </c>
      <c r="D2">
        <v>1009</v>
      </c>
      <c r="E2" t="s">
        <v>251626</v>
      </c>
    </row>
    <row r="3" spans="1:5">
      <c r="A3">
        <v>85</v>
      </c>
      <c r="B3" t="s">
        <v>235025</v>
      </c>
      <c r="C3" t="s">
        <v>251715</v>
      </c>
      <c r="D3">
        <v>1012</v>
      </c>
      <c r="E3" t="s">
        <v>251626</v>
      </c>
    </row>
    <row r="4" spans="1:5">
      <c r="A4">
        <v>85</v>
      </c>
      <c r="B4" t="s">
        <v>237816</v>
      </c>
      <c r="C4" t="s">
        <v>251799</v>
      </c>
      <c r="D4">
        <v>1014</v>
      </c>
      <c r="E4" t="s">
        <v>251626</v>
      </c>
    </row>
    <row r="5" spans="1:5">
      <c r="A5">
        <v>85</v>
      </c>
      <c r="B5" t="s">
        <v>203061</v>
      </c>
      <c r="C5" t="s">
        <v>251883</v>
      </c>
      <c r="D5">
        <v>1008</v>
      </c>
      <c r="E5" t="s">
        <v>251626</v>
      </c>
    </row>
    <row r="6" spans="1:5">
      <c r="A6">
        <v>85</v>
      </c>
      <c r="B6" t="s">
        <v>220323</v>
      </c>
      <c r="C6" t="s">
        <v>251967</v>
      </c>
      <c r="D6">
        <v>1002</v>
      </c>
      <c r="E6" t="s">
        <v>251626</v>
      </c>
    </row>
    <row r="7" spans="1:5">
      <c r="A7">
        <v>85</v>
      </c>
      <c r="B7" t="s">
        <v>57581</v>
      </c>
      <c r="C7" t="s">
        <v>252051</v>
      </c>
      <c r="D7">
        <v>1007</v>
      </c>
      <c r="E7" t="s">
        <v>251626</v>
      </c>
    </row>
    <row r="8" spans="1:5">
      <c r="A8">
        <v>85</v>
      </c>
      <c r="B8" t="s">
        <v>222484</v>
      </c>
      <c r="C8" t="s">
        <v>252135</v>
      </c>
      <c r="D8">
        <v>1011</v>
      </c>
      <c r="E8" t="s">
        <v>251626</v>
      </c>
    </row>
    <row r="9" spans="1:5">
      <c r="A9">
        <v>85</v>
      </c>
      <c r="B9" t="s">
        <v>233967</v>
      </c>
      <c r="C9" t="s">
        <v>252219</v>
      </c>
      <c r="D9">
        <v>998</v>
      </c>
      <c r="E9" t="s">
        <v>251626</v>
      </c>
    </row>
    <row r="10" spans="1:5">
      <c r="A10">
        <v>85</v>
      </c>
      <c r="B10" t="s">
        <v>28577</v>
      </c>
      <c r="C10" t="s">
        <v>252303</v>
      </c>
      <c r="D10">
        <v>1006</v>
      </c>
      <c r="E10" t="s">
        <v>251626</v>
      </c>
    </row>
    <row r="11" spans="1:5">
      <c r="A11">
        <v>85</v>
      </c>
      <c r="B11" t="s">
        <v>241442</v>
      </c>
      <c r="C11" t="s">
        <v>252387</v>
      </c>
      <c r="D11">
        <v>1009</v>
      </c>
      <c r="E11" t="s">
        <v>251626</v>
      </c>
    </row>
    <row r="12" spans="1:5">
      <c r="A12">
        <v>85</v>
      </c>
      <c r="B12" t="s">
        <v>235245</v>
      </c>
      <c r="C12" t="s">
        <v>252471</v>
      </c>
      <c r="D12">
        <v>1012</v>
      </c>
      <c r="E12" t="s">
        <v>251626</v>
      </c>
    </row>
    <row r="13" spans="1:5">
      <c r="A13">
        <v>85</v>
      </c>
      <c r="B13" t="s">
        <v>234537</v>
      </c>
      <c r="C13" t="s">
        <v>252555</v>
      </c>
      <c r="D13">
        <v>1007</v>
      </c>
      <c r="E13" t="s">
        <v>251626</v>
      </c>
    </row>
    <row r="14" spans="1:5">
      <c r="A14">
        <v>85</v>
      </c>
      <c r="B14" t="s">
        <v>188903</v>
      </c>
      <c r="C14" t="s">
        <v>252639</v>
      </c>
      <c r="D14">
        <v>1003</v>
      </c>
      <c r="E14" t="s">
        <v>251626</v>
      </c>
    </row>
    <row r="15" spans="1:5">
      <c r="A15">
        <v>85</v>
      </c>
      <c r="B15" t="s">
        <v>58693</v>
      </c>
      <c r="C15" t="s">
        <v>252723</v>
      </c>
      <c r="D15">
        <v>1003</v>
      </c>
      <c r="E15" t="s">
        <v>251626</v>
      </c>
    </row>
    <row r="16" spans="1:5">
      <c r="A16">
        <v>85</v>
      </c>
      <c r="B16" t="s">
        <v>233953</v>
      </c>
      <c r="C16" t="s">
        <v>252807</v>
      </c>
      <c r="D16">
        <v>1010</v>
      </c>
      <c r="E16" t="s">
        <v>251626</v>
      </c>
    </row>
    <row r="17" spans="1:5">
      <c r="A17">
        <v>85</v>
      </c>
      <c r="B17" t="s">
        <v>208942</v>
      </c>
      <c r="C17" t="s">
        <v>252891</v>
      </c>
      <c r="D17">
        <v>1001</v>
      </c>
      <c r="E17" t="s">
        <v>251626</v>
      </c>
    </row>
    <row r="18" spans="1:5">
      <c r="A18">
        <v>85</v>
      </c>
      <c r="B18" t="s">
        <v>238413</v>
      </c>
      <c r="C18" t="s">
        <v>252975</v>
      </c>
      <c r="D18">
        <v>1009</v>
      </c>
      <c r="E18" t="s">
        <v>251626</v>
      </c>
    </row>
    <row r="19" spans="1:5">
      <c r="A19">
        <v>85</v>
      </c>
      <c r="B19" t="s">
        <v>192877</v>
      </c>
      <c r="C19" t="s">
        <v>253059</v>
      </c>
      <c r="D19">
        <v>1009</v>
      </c>
      <c r="E19" t="s">
        <v>251626</v>
      </c>
    </row>
    <row r="20" spans="1:5">
      <c r="A20">
        <v>85</v>
      </c>
      <c r="B20" t="s">
        <v>61586</v>
      </c>
      <c r="C20" t="s">
        <v>253143</v>
      </c>
      <c r="D20">
        <v>1005</v>
      </c>
      <c r="E20" t="s">
        <v>251626</v>
      </c>
    </row>
    <row r="21" spans="1:5">
      <c r="A21">
        <v>85</v>
      </c>
      <c r="B21" t="s">
        <v>218993</v>
      </c>
      <c r="C21" t="s">
        <v>253227</v>
      </c>
      <c r="D21">
        <v>1009</v>
      </c>
      <c r="E21" t="s">
        <v>251626</v>
      </c>
    </row>
    <row r="22" spans="1:5">
      <c r="A22">
        <v>85</v>
      </c>
      <c r="B22" t="s">
        <v>250697</v>
      </c>
      <c r="C22" t="s">
        <v>253311</v>
      </c>
      <c r="D22">
        <v>1008</v>
      </c>
      <c r="E22" t="s">
        <v>251626</v>
      </c>
    </row>
    <row r="23" spans="1:5">
      <c r="A23">
        <v>85</v>
      </c>
      <c r="B23" t="s">
        <v>245993</v>
      </c>
      <c r="C23" t="s">
        <v>253395</v>
      </c>
      <c r="D23">
        <v>1006</v>
      </c>
      <c r="E23" t="s">
        <v>251626</v>
      </c>
    </row>
    <row r="24" spans="1:5">
      <c r="A24">
        <v>85</v>
      </c>
      <c r="B24" t="s">
        <v>240892</v>
      </c>
      <c r="C24" t="s">
        <v>253479</v>
      </c>
      <c r="D24">
        <v>1008</v>
      </c>
      <c r="E24" t="s">
        <v>251626</v>
      </c>
    </row>
    <row r="25" spans="1:5">
      <c r="A25">
        <v>85</v>
      </c>
      <c r="B25" t="s">
        <v>197059</v>
      </c>
      <c r="C25" t="s">
        <v>253563</v>
      </c>
      <c r="D25">
        <v>1008</v>
      </c>
      <c r="E25" t="s">
        <v>251626</v>
      </c>
    </row>
    <row r="26" spans="1:5">
      <c r="A26">
        <v>85</v>
      </c>
      <c r="B26" t="s">
        <v>220857</v>
      </c>
      <c r="C26" t="s">
        <v>253647</v>
      </c>
      <c r="D26">
        <v>1005</v>
      </c>
      <c r="E26" t="s">
        <v>251626</v>
      </c>
    </row>
    <row r="27" spans="1:5">
      <c r="A27">
        <v>85</v>
      </c>
      <c r="B27" t="s">
        <v>221798</v>
      </c>
      <c r="C27" t="s">
        <v>253731</v>
      </c>
      <c r="D27">
        <v>1012</v>
      </c>
      <c r="E27" t="s">
        <v>251626</v>
      </c>
    </row>
    <row r="28" spans="1:5">
      <c r="A28">
        <v>85</v>
      </c>
      <c r="B28" t="s">
        <v>40994</v>
      </c>
      <c r="C28" t="s">
        <v>253815</v>
      </c>
      <c r="D28">
        <v>1008</v>
      </c>
      <c r="E28" t="s">
        <v>251626</v>
      </c>
    </row>
    <row r="29" spans="1:5">
      <c r="A29">
        <v>85</v>
      </c>
      <c r="B29" t="s">
        <v>234738</v>
      </c>
      <c r="C29" t="s">
        <v>253899</v>
      </c>
      <c r="D29">
        <v>1012</v>
      </c>
      <c r="E29" t="s">
        <v>251626</v>
      </c>
    </row>
    <row r="30" spans="1:5">
      <c r="A30">
        <v>85</v>
      </c>
      <c r="B30" t="s">
        <v>235232</v>
      </c>
      <c r="C30" t="s">
        <v>253983</v>
      </c>
      <c r="D30">
        <v>1003</v>
      </c>
      <c r="E30" t="s">
        <v>251626</v>
      </c>
    </row>
    <row r="31" spans="1:5">
      <c r="A31">
        <v>85</v>
      </c>
      <c r="B31" t="s">
        <v>42432</v>
      </c>
      <c r="C31" t="s">
        <v>254067</v>
      </c>
      <c r="D31">
        <v>1010</v>
      </c>
      <c r="E31" t="s">
        <v>251626</v>
      </c>
    </row>
    <row r="32" spans="1:5">
      <c r="A32">
        <v>85</v>
      </c>
      <c r="B32" t="s">
        <v>234559</v>
      </c>
      <c r="C32" t="s">
        <v>254151</v>
      </c>
      <c r="D32">
        <v>1012</v>
      </c>
      <c r="E32" t="s">
        <v>251626</v>
      </c>
    </row>
    <row r="33" spans="1:5">
      <c r="A33">
        <v>85</v>
      </c>
      <c r="B33" t="s">
        <v>65611</v>
      </c>
      <c r="C33" t="s">
        <v>254235</v>
      </c>
      <c r="D33">
        <v>1012</v>
      </c>
      <c r="E33" t="s">
        <v>251626</v>
      </c>
    </row>
    <row r="34" spans="1:5">
      <c r="A34">
        <v>85</v>
      </c>
      <c r="B34" t="s">
        <v>120840</v>
      </c>
      <c r="C34" t="s">
        <v>254319</v>
      </c>
      <c r="D34">
        <v>1004</v>
      </c>
      <c r="E34" t="s">
        <v>251626</v>
      </c>
    </row>
    <row r="35" spans="1:5">
      <c r="A35">
        <v>85</v>
      </c>
      <c r="B35" t="s">
        <v>37608</v>
      </c>
      <c r="C35" t="s">
        <v>254403</v>
      </c>
      <c r="D35">
        <v>1007</v>
      </c>
      <c r="E35" t="s">
        <v>251626</v>
      </c>
    </row>
    <row r="36" spans="1:5">
      <c r="A36">
        <v>85</v>
      </c>
      <c r="B36" t="s">
        <v>235843</v>
      </c>
      <c r="C36" t="s">
        <v>254487</v>
      </c>
      <c r="D36">
        <v>1013</v>
      </c>
      <c r="E36" t="s">
        <v>251626</v>
      </c>
    </row>
    <row r="37" spans="1:5">
      <c r="A37">
        <v>85</v>
      </c>
      <c r="B37" t="s">
        <v>209253</v>
      </c>
      <c r="C37" t="s">
        <v>254571</v>
      </c>
      <c r="D37">
        <v>1005</v>
      </c>
      <c r="E37" t="s">
        <v>251626</v>
      </c>
    </row>
    <row r="38" spans="1:5">
      <c r="A38">
        <v>85</v>
      </c>
      <c r="B38" t="s">
        <v>199275</v>
      </c>
      <c r="C38" t="s">
        <v>254655</v>
      </c>
      <c r="D38">
        <v>1004</v>
      </c>
      <c r="E38" t="s">
        <v>251626</v>
      </c>
    </row>
    <row r="39" spans="1:5">
      <c r="A39">
        <v>85</v>
      </c>
      <c r="B39" t="s">
        <v>220894</v>
      </c>
      <c r="C39" t="s">
        <v>254739</v>
      </c>
      <c r="D39">
        <v>1010</v>
      </c>
      <c r="E39" t="s">
        <v>251626</v>
      </c>
    </row>
    <row r="40" spans="1:5">
      <c r="A40">
        <v>85</v>
      </c>
      <c r="B40" t="s">
        <v>236325</v>
      </c>
      <c r="C40" t="s">
        <v>254823</v>
      </c>
      <c r="D40">
        <v>1005</v>
      </c>
      <c r="E40" t="s">
        <v>251626</v>
      </c>
    </row>
    <row r="41" spans="1:5">
      <c r="A41">
        <v>85</v>
      </c>
      <c r="B41" t="s">
        <v>54060</v>
      </c>
      <c r="C41" t="s">
        <v>254907</v>
      </c>
      <c r="D41">
        <v>1008</v>
      </c>
      <c r="E41" t="s">
        <v>251626</v>
      </c>
    </row>
    <row r="42" spans="1:5">
      <c r="A42">
        <v>85</v>
      </c>
      <c r="B42" t="s">
        <v>41316</v>
      </c>
      <c r="C42" t="s">
        <v>254991</v>
      </c>
      <c r="D42">
        <v>1003</v>
      </c>
      <c r="E42" t="s">
        <v>251626</v>
      </c>
    </row>
    <row r="43" spans="1:5">
      <c r="A43">
        <v>85</v>
      </c>
      <c r="B43" t="s">
        <v>116888</v>
      </c>
      <c r="C43" t="s">
        <v>255075</v>
      </c>
      <c r="D43">
        <v>1008</v>
      </c>
      <c r="E43" t="s">
        <v>251626</v>
      </c>
    </row>
    <row r="44" spans="1:5">
      <c r="A44">
        <v>85</v>
      </c>
      <c r="B44" t="s">
        <v>243122</v>
      </c>
      <c r="C44" t="s">
        <v>255159</v>
      </c>
      <c r="D44">
        <v>1008</v>
      </c>
      <c r="E44" t="s">
        <v>251626</v>
      </c>
    </row>
    <row r="45" spans="1:5">
      <c r="A45">
        <v>85</v>
      </c>
      <c r="B45" t="s">
        <v>196403</v>
      </c>
      <c r="C45" t="s">
        <v>255243</v>
      </c>
      <c r="D45">
        <v>1008</v>
      </c>
      <c r="E45" t="s">
        <v>251626</v>
      </c>
    </row>
    <row r="46" spans="1:5">
      <c r="A46">
        <v>85</v>
      </c>
      <c r="B46" t="s">
        <v>233761</v>
      </c>
      <c r="C46" t="s">
        <v>255327</v>
      </c>
      <c r="D46">
        <v>1012</v>
      </c>
      <c r="E46" t="s">
        <v>251626</v>
      </c>
    </row>
    <row r="47" spans="1:5">
      <c r="A47">
        <v>85</v>
      </c>
      <c r="B47" t="s">
        <v>21334</v>
      </c>
      <c r="C47" t="s">
        <v>255411</v>
      </c>
      <c r="D47">
        <v>1006</v>
      </c>
      <c r="E47" t="s">
        <v>251626</v>
      </c>
    </row>
    <row r="48" spans="1:5">
      <c r="A48">
        <v>85</v>
      </c>
      <c r="B48" t="s">
        <v>64696</v>
      </c>
      <c r="C48" t="s">
        <v>255495</v>
      </c>
      <c r="D48">
        <v>1013</v>
      </c>
      <c r="E48" t="s">
        <v>251626</v>
      </c>
    </row>
    <row r="49" spans="1:5">
      <c r="A49">
        <v>85</v>
      </c>
      <c r="B49" t="s">
        <v>241689</v>
      </c>
      <c r="C49" t="s">
        <v>255579</v>
      </c>
      <c r="D49">
        <v>1012</v>
      </c>
      <c r="E49" t="s">
        <v>251626</v>
      </c>
    </row>
    <row r="50" spans="1:5">
      <c r="A50">
        <v>85</v>
      </c>
      <c r="B50" t="s">
        <v>234062</v>
      </c>
      <c r="C50" t="s">
        <v>255663</v>
      </c>
      <c r="D50">
        <v>1008</v>
      </c>
      <c r="E50" t="s">
        <v>251626</v>
      </c>
    </row>
    <row r="51" spans="1:5">
      <c r="A51">
        <v>85</v>
      </c>
      <c r="B51" t="s">
        <v>237709</v>
      </c>
      <c r="C51" t="s">
        <v>255747</v>
      </c>
      <c r="D51">
        <v>1005</v>
      </c>
      <c r="E51" t="s">
        <v>251626</v>
      </c>
    </row>
    <row r="52" spans="1:5">
      <c r="A52">
        <v>85</v>
      </c>
      <c r="B52" t="s">
        <v>239476</v>
      </c>
      <c r="C52" t="s">
        <v>255831</v>
      </c>
      <c r="D52">
        <v>1002</v>
      </c>
      <c r="E52" t="s">
        <v>251626</v>
      </c>
    </row>
    <row r="53" spans="1:5">
      <c r="A53">
        <v>85</v>
      </c>
      <c r="B53" t="s">
        <v>16351</v>
      </c>
      <c r="C53" t="s">
        <v>255915</v>
      </c>
      <c r="D53">
        <v>1010</v>
      </c>
      <c r="E53" t="s">
        <v>251626</v>
      </c>
    </row>
    <row r="54" spans="1:5">
      <c r="A54">
        <v>85</v>
      </c>
      <c r="B54" t="s">
        <v>211711</v>
      </c>
      <c r="C54" t="s">
        <v>255999</v>
      </c>
      <c r="D54">
        <v>1008</v>
      </c>
      <c r="E54" t="s">
        <v>251626</v>
      </c>
    </row>
    <row r="55" spans="1:5">
      <c r="A55">
        <v>85</v>
      </c>
      <c r="B55" t="s">
        <v>223685</v>
      </c>
      <c r="C55" t="s">
        <v>256083</v>
      </c>
      <c r="D55">
        <v>1011</v>
      </c>
      <c r="E55" t="s">
        <v>251626</v>
      </c>
    </row>
    <row r="56" spans="1:5">
      <c r="A56">
        <v>85</v>
      </c>
      <c r="B56" t="s">
        <v>233305</v>
      </c>
      <c r="C56" t="s">
        <v>256167</v>
      </c>
      <c r="D56">
        <v>1013</v>
      </c>
      <c r="E56" t="s">
        <v>251626</v>
      </c>
    </row>
    <row r="57" spans="1:5">
      <c r="A57">
        <v>85</v>
      </c>
      <c r="B57" t="s">
        <v>236517</v>
      </c>
      <c r="C57" t="s">
        <v>256251</v>
      </c>
      <c r="D57">
        <v>1013</v>
      </c>
      <c r="E57" t="s">
        <v>251626</v>
      </c>
    </row>
    <row r="58" spans="1:5">
      <c r="A58">
        <v>85</v>
      </c>
      <c r="B58" t="s">
        <v>239239</v>
      </c>
      <c r="C58" t="s">
        <v>256335</v>
      </c>
      <c r="D58">
        <v>1011</v>
      </c>
      <c r="E58" t="s">
        <v>251626</v>
      </c>
    </row>
    <row r="59" spans="1:5">
      <c r="A59">
        <v>85</v>
      </c>
      <c r="B59" t="s">
        <v>233058</v>
      </c>
      <c r="C59" t="s">
        <v>256419</v>
      </c>
      <c r="D59">
        <v>1009</v>
      </c>
      <c r="E59" t="s">
        <v>251626</v>
      </c>
    </row>
    <row r="60" spans="1:5">
      <c r="A60">
        <v>85</v>
      </c>
      <c r="B60" t="s">
        <v>15034</v>
      </c>
      <c r="C60" t="s">
        <v>256503</v>
      </c>
      <c r="D60">
        <v>1012</v>
      </c>
      <c r="E60" t="s">
        <v>251626</v>
      </c>
    </row>
    <row r="61" spans="1:5">
      <c r="A61">
        <v>85</v>
      </c>
      <c r="B61" t="s">
        <v>241634</v>
      </c>
      <c r="C61" t="s">
        <v>256587</v>
      </c>
      <c r="D61">
        <v>1007</v>
      </c>
      <c r="E61" t="s">
        <v>251626</v>
      </c>
    </row>
    <row r="62" spans="1:5">
      <c r="A62">
        <v>85</v>
      </c>
      <c r="B62" t="s">
        <v>189526</v>
      </c>
      <c r="C62" t="s">
        <v>256671</v>
      </c>
      <c r="D62">
        <v>1008</v>
      </c>
      <c r="E62" t="s">
        <v>251626</v>
      </c>
    </row>
    <row r="63" spans="1:5">
      <c r="A63">
        <v>85</v>
      </c>
      <c r="B63" t="s">
        <v>213938</v>
      </c>
      <c r="C63" t="s">
        <v>256755</v>
      </c>
      <c r="D63">
        <v>1009</v>
      </c>
      <c r="E63" t="s">
        <v>251626</v>
      </c>
    </row>
    <row r="64" spans="1:5">
      <c r="A64">
        <v>85</v>
      </c>
      <c r="B64" t="s">
        <v>224486</v>
      </c>
      <c r="C64" t="s">
        <v>256839</v>
      </c>
      <c r="D64">
        <v>1014</v>
      </c>
      <c r="E64" t="s">
        <v>251626</v>
      </c>
    </row>
    <row r="65" spans="1:5">
      <c r="A65">
        <v>85</v>
      </c>
      <c r="B65" t="s">
        <v>209875</v>
      </c>
      <c r="C65" t="s">
        <v>256923</v>
      </c>
      <c r="D65">
        <v>1010</v>
      </c>
      <c r="E65" t="s">
        <v>251626</v>
      </c>
    </row>
    <row r="66" spans="1:5">
      <c r="A66">
        <v>85</v>
      </c>
      <c r="B66" t="s">
        <v>247293</v>
      </c>
      <c r="C66" t="s">
        <v>257007</v>
      </c>
      <c r="D66">
        <v>1011</v>
      </c>
      <c r="E66" t="s">
        <v>251626</v>
      </c>
    </row>
    <row r="67" spans="1:5">
      <c r="A67">
        <v>85</v>
      </c>
      <c r="B67" t="s">
        <v>205214</v>
      </c>
      <c r="C67" t="s">
        <v>257091</v>
      </c>
      <c r="D67">
        <v>1007</v>
      </c>
      <c r="E67" t="s">
        <v>251626</v>
      </c>
    </row>
    <row r="68" spans="1:5">
      <c r="A68">
        <v>85</v>
      </c>
      <c r="B68" t="s">
        <v>234434</v>
      </c>
      <c r="C68" t="s">
        <v>257175</v>
      </c>
      <c r="D68">
        <v>1007</v>
      </c>
      <c r="E68" t="s">
        <v>251626</v>
      </c>
    </row>
    <row r="69" spans="1:5">
      <c r="A69">
        <v>85</v>
      </c>
      <c r="B69" t="s">
        <v>189257</v>
      </c>
      <c r="C69" t="s">
        <v>257259</v>
      </c>
      <c r="D69">
        <v>1009</v>
      </c>
      <c r="E69" t="s">
        <v>251626</v>
      </c>
    </row>
    <row r="70" spans="1:5">
      <c r="A70">
        <v>85</v>
      </c>
      <c r="B70" t="s">
        <v>235971</v>
      </c>
      <c r="C70" t="s">
        <v>257343</v>
      </c>
      <c r="D70">
        <v>1009</v>
      </c>
      <c r="E70" t="s">
        <v>251626</v>
      </c>
    </row>
    <row r="71" spans="1:5">
      <c r="A71">
        <v>85</v>
      </c>
      <c r="B71" t="s">
        <v>100645</v>
      </c>
      <c r="C71" t="s">
        <v>257427</v>
      </c>
      <c r="D71">
        <v>1014</v>
      </c>
      <c r="E71" t="s">
        <v>251626</v>
      </c>
    </row>
    <row r="72" spans="1:5">
      <c r="A72">
        <v>85</v>
      </c>
      <c r="B72" t="s">
        <v>211036</v>
      </c>
      <c r="C72" t="s">
        <v>257511</v>
      </c>
      <c r="D72">
        <v>1015</v>
      </c>
      <c r="E72" t="s">
        <v>251626</v>
      </c>
    </row>
    <row r="73" spans="1:5">
      <c r="A73">
        <v>85</v>
      </c>
      <c r="B73" t="s">
        <v>94901</v>
      </c>
      <c r="C73" t="s">
        <v>257595</v>
      </c>
      <c r="D73">
        <v>1013</v>
      </c>
      <c r="E73" t="s">
        <v>251626</v>
      </c>
    </row>
    <row r="74" spans="1:5">
      <c r="A74">
        <v>85</v>
      </c>
      <c r="B74" t="s">
        <v>235521</v>
      </c>
      <c r="C74" t="s">
        <v>257679</v>
      </c>
      <c r="D74">
        <v>1013</v>
      </c>
      <c r="E74" t="s">
        <v>251626</v>
      </c>
    </row>
    <row r="75" spans="1:5">
      <c r="A75">
        <v>85</v>
      </c>
      <c r="B75" t="s">
        <v>189054</v>
      </c>
      <c r="C75" t="s">
        <v>257763</v>
      </c>
      <c r="D75">
        <v>1009</v>
      </c>
      <c r="E75" t="s">
        <v>251626</v>
      </c>
    </row>
    <row r="76" spans="1:5">
      <c r="A76">
        <v>85</v>
      </c>
      <c r="B76" t="s">
        <v>239456</v>
      </c>
      <c r="C76" t="s">
        <v>257847</v>
      </c>
      <c r="D76">
        <v>1015</v>
      </c>
      <c r="E76" t="s">
        <v>251626</v>
      </c>
    </row>
    <row r="77" spans="1:5">
      <c r="A77">
        <v>85</v>
      </c>
      <c r="B77" t="s">
        <v>243581</v>
      </c>
      <c r="C77" t="s">
        <v>257931</v>
      </c>
      <c r="D77">
        <v>1007</v>
      </c>
      <c r="E77" t="s">
        <v>251626</v>
      </c>
    </row>
    <row r="78" spans="1:5">
      <c r="A78">
        <v>85</v>
      </c>
      <c r="B78" t="s">
        <v>230075</v>
      </c>
      <c r="C78" t="s">
        <v>258015</v>
      </c>
      <c r="D78">
        <v>1011</v>
      </c>
      <c r="E78" t="s">
        <v>251626</v>
      </c>
    </row>
    <row r="79" spans="1:5">
      <c r="A79">
        <v>85</v>
      </c>
      <c r="B79" t="s">
        <v>240592</v>
      </c>
      <c r="C79" t="s">
        <v>258099</v>
      </c>
      <c r="D79">
        <v>1010</v>
      </c>
      <c r="E79" t="s">
        <v>251626</v>
      </c>
    </row>
    <row r="80" spans="1:5">
      <c r="A80">
        <v>85</v>
      </c>
      <c r="B80" t="s">
        <v>233498</v>
      </c>
      <c r="C80" t="s">
        <v>258183</v>
      </c>
      <c r="D80">
        <v>1013</v>
      </c>
      <c r="E80" t="s">
        <v>251626</v>
      </c>
    </row>
    <row r="81" spans="1:5">
      <c r="A81">
        <v>85</v>
      </c>
      <c r="B81" t="s">
        <v>251292</v>
      </c>
      <c r="C81" t="s">
        <v>258267</v>
      </c>
      <c r="D81">
        <v>1014</v>
      </c>
      <c r="E81" t="s">
        <v>251626</v>
      </c>
    </row>
    <row r="82" spans="1:5">
      <c r="A82">
        <v>85</v>
      </c>
      <c r="B82" t="s">
        <v>244535</v>
      </c>
      <c r="C82" t="s">
        <v>258351</v>
      </c>
      <c r="D82">
        <v>1014</v>
      </c>
      <c r="E82" t="s">
        <v>251626</v>
      </c>
    </row>
    <row r="83" spans="1:5">
      <c r="A83">
        <v>85</v>
      </c>
      <c r="B83" t="s">
        <v>225578</v>
      </c>
      <c r="C83" t="s">
        <v>258435</v>
      </c>
      <c r="D83">
        <v>1014</v>
      </c>
      <c r="E83" t="s">
        <v>251626</v>
      </c>
    </row>
    <row r="84" spans="1:5">
      <c r="A84">
        <v>85</v>
      </c>
      <c r="C84" t="s">
        <v>258492</v>
      </c>
      <c r="D84">
        <v>798</v>
      </c>
      <c r="E84" t="s">
        <v>251626</v>
      </c>
    </row>
    <row r="85" spans="1:5" hidden="1">
      <c r="A85">
        <v>1</v>
      </c>
      <c r="B85" t="s">
        <v>187903</v>
      </c>
      <c r="C85" t="s">
        <v>187903</v>
      </c>
      <c r="D85">
        <v>8</v>
      </c>
      <c r="E85" t="s">
        <v>251543</v>
      </c>
    </row>
    <row r="86" spans="1:5" hidden="1">
      <c r="A86">
        <v>2</v>
      </c>
      <c r="B86" t="s">
        <v>187902</v>
      </c>
      <c r="C86" t="s">
        <v>251542</v>
      </c>
      <c r="D86">
        <v>20</v>
      </c>
      <c r="E86" t="s">
        <v>251543</v>
      </c>
    </row>
    <row r="87" spans="1:5" hidden="1">
      <c r="A87">
        <v>3</v>
      </c>
      <c r="B87" t="s">
        <v>250902</v>
      </c>
      <c r="C87" t="s">
        <v>251544</v>
      </c>
      <c r="D87">
        <v>32</v>
      </c>
      <c r="E87" t="s">
        <v>251543</v>
      </c>
    </row>
    <row r="88" spans="1:5" hidden="1">
      <c r="A88">
        <v>4</v>
      </c>
      <c r="B88" t="s">
        <v>250903</v>
      </c>
      <c r="C88" t="s">
        <v>251545</v>
      </c>
      <c r="D88">
        <v>44</v>
      </c>
      <c r="E88" t="s">
        <v>251543</v>
      </c>
    </row>
    <row r="89" spans="1:5" hidden="1">
      <c r="A89">
        <v>5</v>
      </c>
      <c r="B89" t="s">
        <v>239232</v>
      </c>
      <c r="C89" t="s">
        <v>251546</v>
      </c>
      <c r="D89">
        <v>56</v>
      </c>
      <c r="E89" t="s">
        <v>251543</v>
      </c>
    </row>
    <row r="90" spans="1:5" hidden="1">
      <c r="A90">
        <v>6</v>
      </c>
      <c r="B90" t="s">
        <v>239233</v>
      </c>
      <c r="C90" t="s">
        <v>251547</v>
      </c>
      <c r="D90">
        <v>68</v>
      </c>
      <c r="E90" t="s">
        <v>251543</v>
      </c>
    </row>
    <row r="91" spans="1:5" hidden="1">
      <c r="A91">
        <v>7</v>
      </c>
      <c r="B91" t="s">
        <v>233836</v>
      </c>
      <c r="C91" t="s">
        <v>251548</v>
      </c>
      <c r="D91">
        <v>80</v>
      </c>
      <c r="E91" t="s">
        <v>251543</v>
      </c>
    </row>
    <row r="92" spans="1:5" hidden="1">
      <c r="A92">
        <v>8</v>
      </c>
      <c r="B92" t="s">
        <v>233837</v>
      </c>
      <c r="C92" t="s">
        <v>251549</v>
      </c>
      <c r="D92">
        <v>92</v>
      </c>
      <c r="E92" t="s">
        <v>251543</v>
      </c>
    </row>
    <row r="93" spans="1:5" hidden="1">
      <c r="A93">
        <v>9</v>
      </c>
      <c r="B93" t="s">
        <v>194356</v>
      </c>
      <c r="C93" t="s">
        <v>251550</v>
      </c>
      <c r="D93">
        <v>104</v>
      </c>
      <c r="E93" t="s">
        <v>251543</v>
      </c>
    </row>
    <row r="94" spans="1:5" hidden="1">
      <c r="A94">
        <v>10</v>
      </c>
      <c r="B94" t="s">
        <v>194357</v>
      </c>
      <c r="C94" t="s">
        <v>251551</v>
      </c>
      <c r="D94">
        <v>116</v>
      </c>
      <c r="E94" t="s">
        <v>251543</v>
      </c>
    </row>
    <row r="95" spans="1:5" hidden="1">
      <c r="A95">
        <v>11</v>
      </c>
      <c r="B95" t="s">
        <v>226268</v>
      </c>
      <c r="C95" t="s">
        <v>251552</v>
      </c>
      <c r="D95">
        <v>128</v>
      </c>
      <c r="E95" t="s">
        <v>251543</v>
      </c>
    </row>
    <row r="96" spans="1:5" hidden="1">
      <c r="A96">
        <v>12</v>
      </c>
      <c r="B96" t="s">
        <v>226267</v>
      </c>
      <c r="C96" t="s">
        <v>251553</v>
      </c>
      <c r="D96">
        <v>140</v>
      </c>
      <c r="E96" t="s">
        <v>251543</v>
      </c>
    </row>
    <row r="97" spans="1:5" hidden="1">
      <c r="A97">
        <v>13</v>
      </c>
      <c r="B97" t="s">
        <v>191905</v>
      </c>
      <c r="C97" t="s">
        <v>251554</v>
      </c>
      <c r="D97">
        <v>152</v>
      </c>
      <c r="E97" t="s">
        <v>251543</v>
      </c>
    </row>
    <row r="98" spans="1:5" hidden="1">
      <c r="A98">
        <v>14</v>
      </c>
      <c r="B98" t="s">
        <v>191904</v>
      </c>
      <c r="C98" t="s">
        <v>251555</v>
      </c>
      <c r="D98">
        <v>164</v>
      </c>
      <c r="E98" t="s">
        <v>251543</v>
      </c>
    </row>
    <row r="99" spans="1:5" hidden="1">
      <c r="A99">
        <v>15</v>
      </c>
      <c r="B99" t="s">
        <v>241077</v>
      </c>
      <c r="C99" t="s">
        <v>251556</v>
      </c>
      <c r="D99">
        <v>176</v>
      </c>
      <c r="E99" t="s">
        <v>251543</v>
      </c>
    </row>
    <row r="100" spans="1:5" hidden="1">
      <c r="A100">
        <v>16</v>
      </c>
      <c r="B100" t="s">
        <v>241078</v>
      </c>
      <c r="C100" t="s">
        <v>251557</v>
      </c>
      <c r="D100">
        <v>188</v>
      </c>
      <c r="E100" t="s">
        <v>251543</v>
      </c>
    </row>
    <row r="101" spans="1:5" hidden="1">
      <c r="A101">
        <v>17</v>
      </c>
      <c r="B101" t="s">
        <v>210770</v>
      </c>
      <c r="C101" t="s">
        <v>251558</v>
      </c>
      <c r="D101">
        <v>200</v>
      </c>
      <c r="E101" t="s">
        <v>251543</v>
      </c>
    </row>
    <row r="102" spans="1:5" hidden="1">
      <c r="A102">
        <v>18</v>
      </c>
      <c r="B102" t="s">
        <v>210769</v>
      </c>
      <c r="C102" t="s">
        <v>251559</v>
      </c>
      <c r="D102">
        <v>212</v>
      </c>
      <c r="E102" t="s">
        <v>251543</v>
      </c>
    </row>
    <row r="103" spans="1:5" hidden="1">
      <c r="A103">
        <v>19</v>
      </c>
      <c r="B103" t="s">
        <v>11017</v>
      </c>
      <c r="C103" t="s">
        <v>251560</v>
      </c>
      <c r="D103">
        <v>224</v>
      </c>
      <c r="E103" t="s">
        <v>251543</v>
      </c>
    </row>
    <row r="104" spans="1:5" hidden="1">
      <c r="A104">
        <v>20</v>
      </c>
      <c r="B104" t="s">
        <v>227950</v>
      </c>
      <c r="C104" t="s">
        <v>251561</v>
      </c>
      <c r="D104">
        <v>236</v>
      </c>
      <c r="E104" t="s">
        <v>251543</v>
      </c>
    </row>
    <row r="105" spans="1:5" hidden="1">
      <c r="A105">
        <v>21</v>
      </c>
      <c r="B105" t="s">
        <v>227951</v>
      </c>
      <c r="C105" t="s">
        <v>251562</v>
      </c>
      <c r="D105">
        <v>248</v>
      </c>
      <c r="E105" t="s">
        <v>251543</v>
      </c>
    </row>
    <row r="106" spans="1:5" hidden="1">
      <c r="A106">
        <v>22</v>
      </c>
      <c r="B106" t="s">
        <v>250906</v>
      </c>
      <c r="C106" t="s">
        <v>251563</v>
      </c>
      <c r="D106">
        <v>260</v>
      </c>
      <c r="E106" t="s">
        <v>251543</v>
      </c>
    </row>
    <row r="107" spans="1:5" hidden="1">
      <c r="A107">
        <v>23</v>
      </c>
      <c r="B107" t="s">
        <v>250905</v>
      </c>
      <c r="C107" t="s">
        <v>251564</v>
      </c>
      <c r="D107">
        <v>272</v>
      </c>
      <c r="E107" t="s">
        <v>251543</v>
      </c>
    </row>
    <row r="108" spans="1:5" hidden="1">
      <c r="A108">
        <v>24</v>
      </c>
      <c r="B108" t="s">
        <v>6924</v>
      </c>
      <c r="C108" t="s">
        <v>251565</v>
      </c>
      <c r="D108">
        <v>284</v>
      </c>
      <c r="E108" t="s">
        <v>251543</v>
      </c>
    </row>
    <row r="109" spans="1:5" hidden="1">
      <c r="A109">
        <v>25</v>
      </c>
      <c r="B109" t="s">
        <v>233510</v>
      </c>
      <c r="C109" t="s">
        <v>251566</v>
      </c>
      <c r="D109">
        <v>296</v>
      </c>
      <c r="E109" t="s">
        <v>251543</v>
      </c>
    </row>
    <row r="110" spans="1:5" hidden="1">
      <c r="A110">
        <v>26</v>
      </c>
      <c r="B110" t="s">
        <v>233511</v>
      </c>
      <c r="C110" t="s">
        <v>251567</v>
      </c>
      <c r="D110">
        <v>308</v>
      </c>
      <c r="E110" t="s">
        <v>251543</v>
      </c>
    </row>
    <row r="111" spans="1:5" hidden="1">
      <c r="A111">
        <v>27</v>
      </c>
      <c r="B111" t="s">
        <v>6404</v>
      </c>
      <c r="C111" t="s">
        <v>251568</v>
      </c>
      <c r="D111">
        <v>319</v>
      </c>
      <c r="E111" t="s">
        <v>251543</v>
      </c>
    </row>
    <row r="112" spans="1:5" hidden="1">
      <c r="A112">
        <v>28</v>
      </c>
      <c r="B112" t="s">
        <v>240274</v>
      </c>
      <c r="C112" t="s">
        <v>251569</v>
      </c>
      <c r="D112">
        <v>331</v>
      </c>
      <c r="E112" t="s">
        <v>251543</v>
      </c>
    </row>
    <row r="113" spans="1:5" hidden="1">
      <c r="A113">
        <v>29</v>
      </c>
      <c r="B113" t="s">
        <v>240273</v>
      </c>
      <c r="C113" t="s">
        <v>251570</v>
      </c>
      <c r="D113">
        <v>343</v>
      </c>
      <c r="E113" t="s">
        <v>251543</v>
      </c>
    </row>
    <row r="114" spans="1:5" hidden="1">
      <c r="A114">
        <v>30</v>
      </c>
      <c r="B114" t="s">
        <v>4747</v>
      </c>
      <c r="C114" t="s">
        <v>251571</v>
      </c>
      <c r="D114">
        <v>355</v>
      </c>
      <c r="E114" t="s">
        <v>251543</v>
      </c>
    </row>
    <row r="115" spans="1:5" hidden="1">
      <c r="A115">
        <v>31</v>
      </c>
      <c r="B115" t="s">
        <v>234779</v>
      </c>
      <c r="C115" t="s">
        <v>251572</v>
      </c>
      <c r="D115">
        <v>367</v>
      </c>
      <c r="E115" t="s">
        <v>251543</v>
      </c>
    </row>
    <row r="116" spans="1:5" hidden="1">
      <c r="A116">
        <v>32</v>
      </c>
      <c r="B116" t="s">
        <v>234778</v>
      </c>
      <c r="C116" t="s">
        <v>251573</v>
      </c>
      <c r="D116">
        <v>379</v>
      </c>
      <c r="E116" t="s">
        <v>251543</v>
      </c>
    </row>
    <row r="117" spans="1:5" hidden="1">
      <c r="A117">
        <v>33</v>
      </c>
      <c r="B117" t="s">
        <v>227947</v>
      </c>
      <c r="C117" t="s">
        <v>251574</v>
      </c>
      <c r="D117">
        <v>391</v>
      </c>
      <c r="E117" t="s">
        <v>251543</v>
      </c>
    </row>
    <row r="118" spans="1:5" hidden="1">
      <c r="A118">
        <v>34</v>
      </c>
      <c r="B118" t="s">
        <v>227948</v>
      </c>
      <c r="C118" t="s">
        <v>251575</v>
      </c>
      <c r="D118">
        <v>403</v>
      </c>
      <c r="E118" t="s">
        <v>251543</v>
      </c>
    </row>
    <row r="119" spans="1:5" hidden="1">
      <c r="A119">
        <v>35</v>
      </c>
      <c r="B119" t="s">
        <v>806</v>
      </c>
      <c r="C119" t="s">
        <v>251576</v>
      </c>
      <c r="D119">
        <v>415</v>
      </c>
      <c r="E119" t="s">
        <v>251543</v>
      </c>
    </row>
    <row r="120" spans="1:5" hidden="1">
      <c r="A120">
        <v>36</v>
      </c>
      <c r="B120" t="s">
        <v>4979</v>
      </c>
      <c r="C120" t="s">
        <v>251577</v>
      </c>
      <c r="D120">
        <v>426</v>
      </c>
      <c r="E120" t="s">
        <v>251543</v>
      </c>
    </row>
    <row r="121" spans="1:5" hidden="1">
      <c r="A121">
        <v>37</v>
      </c>
      <c r="B121" t="s">
        <v>6074</v>
      </c>
      <c r="C121" t="s">
        <v>251578</v>
      </c>
      <c r="D121">
        <v>437</v>
      </c>
      <c r="E121" t="s">
        <v>251543</v>
      </c>
    </row>
    <row r="122" spans="1:5" hidden="1">
      <c r="A122">
        <v>38</v>
      </c>
      <c r="B122" t="s">
        <v>242864</v>
      </c>
      <c r="C122" t="s">
        <v>251579</v>
      </c>
      <c r="D122">
        <v>449</v>
      </c>
      <c r="E122" t="s">
        <v>251543</v>
      </c>
    </row>
    <row r="123" spans="1:5" hidden="1">
      <c r="A123">
        <v>39</v>
      </c>
      <c r="B123" t="s">
        <v>242863</v>
      </c>
      <c r="C123" t="s">
        <v>251580</v>
      </c>
      <c r="D123">
        <v>461</v>
      </c>
      <c r="E123" t="s">
        <v>251543</v>
      </c>
    </row>
    <row r="124" spans="1:5" hidden="1">
      <c r="A124">
        <v>40</v>
      </c>
      <c r="B124" t="s">
        <v>7853</v>
      </c>
      <c r="C124" t="s">
        <v>251581</v>
      </c>
      <c r="D124">
        <v>471</v>
      </c>
      <c r="E124" t="s">
        <v>251543</v>
      </c>
    </row>
    <row r="125" spans="1:5" hidden="1">
      <c r="A125">
        <v>41</v>
      </c>
      <c r="B125" t="s">
        <v>241852</v>
      </c>
      <c r="C125" t="s">
        <v>251582</v>
      </c>
      <c r="D125">
        <v>483</v>
      </c>
      <c r="E125" t="s">
        <v>251543</v>
      </c>
    </row>
    <row r="126" spans="1:5" hidden="1">
      <c r="A126">
        <v>42</v>
      </c>
      <c r="B126" t="s">
        <v>241853</v>
      </c>
      <c r="C126" t="s">
        <v>251583</v>
      </c>
      <c r="D126">
        <v>495</v>
      </c>
      <c r="E126" t="s">
        <v>251543</v>
      </c>
    </row>
    <row r="127" spans="1:5" hidden="1">
      <c r="A127">
        <v>43</v>
      </c>
      <c r="B127" t="s">
        <v>196731</v>
      </c>
      <c r="C127" t="s">
        <v>251584</v>
      </c>
      <c r="D127">
        <v>507</v>
      </c>
      <c r="E127" t="s">
        <v>251543</v>
      </c>
    </row>
    <row r="128" spans="1:5" hidden="1">
      <c r="A128">
        <v>44</v>
      </c>
      <c r="B128" t="s">
        <v>196730</v>
      </c>
      <c r="C128" t="s">
        <v>251585</v>
      </c>
      <c r="D128">
        <v>519</v>
      </c>
      <c r="E128" t="s">
        <v>251543</v>
      </c>
    </row>
    <row r="129" spans="1:5" hidden="1">
      <c r="A129">
        <v>45</v>
      </c>
      <c r="B129" t="s">
        <v>202845</v>
      </c>
      <c r="C129" t="s">
        <v>251586</v>
      </c>
      <c r="D129">
        <v>531</v>
      </c>
      <c r="E129" t="s">
        <v>251543</v>
      </c>
    </row>
    <row r="130" spans="1:5" hidden="1">
      <c r="A130">
        <v>46</v>
      </c>
      <c r="B130" t="s">
        <v>202846</v>
      </c>
      <c r="C130" t="s">
        <v>251587</v>
      </c>
      <c r="D130">
        <v>543</v>
      </c>
      <c r="E130" t="s">
        <v>251543</v>
      </c>
    </row>
    <row r="131" spans="1:5" hidden="1">
      <c r="A131">
        <v>47</v>
      </c>
      <c r="B131" t="s">
        <v>212796</v>
      </c>
      <c r="C131" t="s">
        <v>251588</v>
      </c>
      <c r="D131">
        <v>555</v>
      </c>
      <c r="E131" t="s">
        <v>251543</v>
      </c>
    </row>
    <row r="132" spans="1:5" hidden="1">
      <c r="A132">
        <v>48</v>
      </c>
      <c r="B132" t="s">
        <v>212797</v>
      </c>
      <c r="C132" t="s">
        <v>251589</v>
      </c>
      <c r="D132">
        <v>567</v>
      </c>
      <c r="E132" t="s">
        <v>251543</v>
      </c>
    </row>
    <row r="133" spans="1:5" hidden="1">
      <c r="A133">
        <v>49</v>
      </c>
      <c r="B133" t="s">
        <v>8485</v>
      </c>
      <c r="C133" t="s">
        <v>251590</v>
      </c>
      <c r="D133">
        <v>578</v>
      </c>
      <c r="E133" t="s">
        <v>251543</v>
      </c>
    </row>
    <row r="134" spans="1:5" hidden="1">
      <c r="A134">
        <v>50</v>
      </c>
      <c r="B134" t="s">
        <v>245692</v>
      </c>
      <c r="C134" t="s">
        <v>251591</v>
      </c>
      <c r="D134">
        <v>590</v>
      </c>
      <c r="E134" t="s">
        <v>251543</v>
      </c>
    </row>
    <row r="135" spans="1:5" hidden="1">
      <c r="A135">
        <v>51</v>
      </c>
      <c r="B135" t="s">
        <v>245691</v>
      </c>
      <c r="C135" t="s">
        <v>251592</v>
      </c>
      <c r="D135">
        <v>602</v>
      </c>
      <c r="E135" t="s">
        <v>251543</v>
      </c>
    </row>
    <row r="136" spans="1:5" hidden="1">
      <c r="A136">
        <v>52</v>
      </c>
      <c r="B136" t="s">
        <v>190176</v>
      </c>
      <c r="C136" t="s">
        <v>251593</v>
      </c>
      <c r="D136">
        <v>614</v>
      </c>
      <c r="E136" t="s">
        <v>251543</v>
      </c>
    </row>
    <row r="137" spans="1:5" hidden="1">
      <c r="A137">
        <v>53</v>
      </c>
      <c r="B137" t="s">
        <v>190175</v>
      </c>
      <c r="C137" t="s">
        <v>251594</v>
      </c>
      <c r="D137">
        <v>626</v>
      </c>
      <c r="E137" t="s">
        <v>251543</v>
      </c>
    </row>
    <row r="138" spans="1:5" hidden="1">
      <c r="A138">
        <v>54</v>
      </c>
      <c r="B138" t="s">
        <v>223770</v>
      </c>
      <c r="C138" t="s">
        <v>251595</v>
      </c>
      <c r="D138">
        <v>638</v>
      </c>
      <c r="E138" t="s">
        <v>251543</v>
      </c>
    </row>
    <row r="139" spans="1:5" hidden="1">
      <c r="A139">
        <v>55</v>
      </c>
      <c r="B139" t="s">
        <v>223769</v>
      </c>
      <c r="C139" t="s">
        <v>251596</v>
      </c>
      <c r="D139">
        <v>650</v>
      </c>
      <c r="E139" t="s">
        <v>251543</v>
      </c>
    </row>
    <row r="140" spans="1:5" hidden="1">
      <c r="A140">
        <v>56</v>
      </c>
      <c r="B140" t="s">
        <v>1182</v>
      </c>
      <c r="C140" t="s">
        <v>251597</v>
      </c>
      <c r="D140">
        <v>662</v>
      </c>
      <c r="E140" t="s">
        <v>251543</v>
      </c>
    </row>
    <row r="141" spans="1:5" hidden="1">
      <c r="A141">
        <v>57</v>
      </c>
      <c r="B141" t="s">
        <v>4994</v>
      </c>
      <c r="C141" t="s">
        <v>251598</v>
      </c>
      <c r="D141">
        <v>674</v>
      </c>
      <c r="E141" t="s">
        <v>251543</v>
      </c>
    </row>
    <row r="142" spans="1:5" hidden="1">
      <c r="A142">
        <v>58</v>
      </c>
      <c r="B142" t="s">
        <v>6026</v>
      </c>
      <c r="C142" t="s">
        <v>251599</v>
      </c>
      <c r="D142">
        <v>686</v>
      </c>
      <c r="E142" t="s">
        <v>251543</v>
      </c>
    </row>
    <row r="143" spans="1:5" hidden="1">
      <c r="A143">
        <v>59</v>
      </c>
      <c r="B143" t="s">
        <v>14275</v>
      </c>
      <c r="C143" t="s">
        <v>251600</v>
      </c>
      <c r="D143">
        <v>697</v>
      </c>
      <c r="E143" t="s">
        <v>251543</v>
      </c>
    </row>
    <row r="144" spans="1:5" hidden="1">
      <c r="A144">
        <v>60</v>
      </c>
      <c r="B144" t="s">
        <v>5051</v>
      </c>
      <c r="C144" t="s">
        <v>251601</v>
      </c>
      <c r="D144">
        <v>709</v>
      </c>
      <c r="E144" t="s">
        <v>251543</v>
      </c>
    </row>
    <row r="145" spans="1:5" hidden="1">
      <c r="A145">
        <v>61</v>
      </c>
      <c r="B145" t="s">
        <v>242184</v>
      </c>
      <c r="C145" t="s">
        <v>251602</v>
      </c>
      <c r="D145">
        <v>721</v>
      </c>
      <c r="E145" t="s">
        <v>251543</v>
      </c>
    </row>
    <row r="146" spans="1:5" hidden="1">
      <c r="A146">
        <v>62</v>
      </c>
      <c r="B146" t="s">
        <v>242185</v>
      </c>
      <c r="C146" t="s">
        <v>251603</v>
      </c>
      <c r="D146">
        <v>733</v>
      </c>
      <c r="E146" t="s">
        <v>251543</v>
      </c>
    </row>
    <row r="147" spans="1:5" hidden="1">
      <c r="A147">
        <v>63</v>
      </c>
      <c r="B147" t="s">
        <v>238446</v>
      </c>
      <c r="C147" t="s">
        <v>251604</v>
      </c>
      <c r="D147">
        <v>745</v>
      </c>
      <c r="E147" t="s">
        <v>251543</v>
      </c>
    </row>
    <row r="148" spans="1:5" hidden="1">
      <c r="A148">
        <v>64</v>
      </c>
      <c r="B148" t="s">
        <v>238447</v>
      </c>
      <c r="C148" t="s">
        <v>251605</v>
      </c>
      <c r="D148">
        <v>757</v>
      </c>
      <c r="E148" t="s">
        <v>251543</v>
      </c>
    </row>
    <row r="149" spans="1:5" hidden="1">
      <c r="A149">
        <v>65</v>
      </c>
      <c r="B149" t="s">
        <v>191167</v>
      </c>
      <c r="C149" t="s">
        <v>251606</v>
      </c>
      <c r="D149">
        <v>769</v>
      </c>
      <c r="E149" t="s">
        <v>251543</v>
      </c>
    </row>
    <row r="150" spans="1:5" hidden="1">
      <c r="A150">
        <v>66</v>
      </c>
      <c r="B150" t="s">
        <v>203512</v>
      </c>
      <c r="C150" t="s">
        <v>251607</v>
      </c>
      <c r="D150">
        <v>781</v>
      </c>
      <c r="E150" t="s">
        <v>251543</v>
      </c>
    </row>
    <row r="151" spans="1:5" hidden="1">
      <c r="A151">
        <v>67</v>
      </c>
      <c r="B151" t="s">
        <v>203511</v>
      </c>
      <c r="C151" t="s">
        <v>251608</v>
      </c>
      <c r="D151">
        <v>793</v>
      </c>
      <c r="E151" t="s">
        <v>251543</v>
      </c>
    </row>
    <row r="152" spans="1:5" hidden="1">
      <c r="A152">
        <v>68</v>
      </c>
      <c r="B152" t="s">
        <v>191166</v>
      </c>
      <c r="C152" t="s">
        <v>251609</v>
      </c>
      <c r="D152">
        <v>805</v>
      </c>
      <c r="E152" t="s">
        <v>251543</v>
      </c>
    </row>
    <row r="153" spans="1:5" hidden="1">
      <c r="A153">
        <v>69</v>
      </c>
      <c r="B153" t="s">
        <v>2589</v>
      </c>
      <c r="C153" t="s">
        <v>251610</v>
      </c>
      <c r="D153">
        <v>817</v>
      </c>
      <c r="E153" t="s">
        <v>251543</v>
      </c>
    </row>
    <row r="154" spans="1:5" hidden="1">
      <c r="A154">
        <v>70</v>
      </c>
      <c r="B154" t="s">
        <v>233778</v>
      </c>
      <c r="C154" t="s">
        <v>251611</v>
      </c>
      <c r="D154">
        <v>829</v>
      </c>
      <c r="E154" t="s">
        <v>251543</v>
      </c>
    </row>
    <row r="155" spans="1:5" hidden="1">
      <c r="A155">
        <v>71</v>
      </c>
      <c r="B155" t="s">
        <v>233777</v>
      </c>
      <c r="C155" t="s">
        <v>251612</v>
      </c>
      <c r="D155">
        <v>841</v>
      </c>
      <c r="E155" t="s">
        <v>251543</v>
      </c>
    </row>
    <row r="156" spans="1:5" hidden="1">
      <c r="A156">
        <v>72</v>
      </c>
      <c r="B156" t="s">
        <v>250833</v>
      </c>
      <c r="C156" t="s">
        <v>251613</v>
      </c>
      <c r="D156">
        <v>853</v>
      </c>
      <c r="E156" t="s">
        <v>251543</v>
      </c>
    </row>
    <row r="157" spans="1:5" hidden="1">
      <c r="A157">
        <v>73</v>
      </c>
      <c r="B157" t="s">
        <v>250832</v>
      </c>
      <c r="C157" t="s">
        <v>251614</v>
      </c>
      <c r="D157">
        <v>865</v>
      </c>
      <c r="E157" t="s">
        <v>251543</v>
      </c>
    </row>
    <row r="158" spans="1:5" hidden="1">
      <c r="A158">
        <v>74</v>
      </c>
      <c r="B158" t="s">
        <v>203509</v>
      </c>
      <c r="C158" t="s">
        <v>251615</v>
      </c>
      <c r="D158">
        <v>877</v>
      </c>
      <c r="E158" t="s">
        <v>251543</v>
      </c>
    </row>
    <row r="159" spans="1:5" hidden="1">
      <c r="A159">
        <v>75</v>
      </c>
      <c r="B159" t="s">
        <v>203508</v>
      </c>
      <c r="C159" t="s">
        <v>251616</v>
      </c>
      <c r="D159">
        <v>889</v>
      </c>
      <c r="E159" t="s">
        <v>251543</v>
      </c>
    </row>
    <row r="160" spans="1:5" hidden="1">
      <c r="A160">
        <v>76</v>
      </c>
      <c r="B160" t="s">
        <v>208734</v>
      </c>
      <c r="C160" t="s">
        <v>251617</v>
      </c>
      <c r="D160">
        <v>901</v>
      </c>
      <c r="E160" t="s">
        <v>251543</v>
      </c>
    </row>
    <row r="161" spans="1:5" hidden="1">
      <c r="A161">
        <v>77</v>
      </c>
      <c r="B161" t="s">
        <v>208735</v>
      </c>
      <c r="C161" t="s">
        <v>251618</v>
      </c>
      <c r="D161">
        <v>913</v>
      </c>
      <c r="E161" t="s">
        <v>251543</v>
      </c>
    </row>
    <row r="162" spans="1:5" hidden="1">
      <c r="A162">
        <v>78</v>
      </c>
      <c r="B162" t="s">
        <v>240279</v>
      </c>
      <c r="C162" t="s">
        <v>251619</v>
      </c>
      <c r="D162">
        <v>925</v>
      </c>
      <c r="E162" t="s">
        <v>251543</v>
      </c>
    </row>
    <row r="163" spans="1:5" hidden="1">
      <c r="A163">
        <v>79</v>
      </c>
      <c r="B163" t="s">
        <v>240280</v>
      </c>
      <c r="C163" t="s">
        <v>251620</v>
      </c>
      <c r="D163">
        <v>937</v>
      </c>
      <c r="E163" t="s">
        <v>251543</v>
      </c>
    </row>
    <row r="164" spans="1:5" hidden="1">
      <c r="A164">
        <v>80</v>
      </c>
      <c r="B164" t="s">
        <v>217581</v>
      </c>
      <c r="C164" t="s">
        <v>251621</v>
      </c>
      <c r="D164">
        <v>949</v>
      </c>
      <c r="E164" t="s">
        <v>251543</v>
      </c>
    </row>
    <row r="165" spans="1:5" hidden="1">
      <c r="A165">
        <v>81</v>
      </c>
      <c r="B165" t="s">
        <v>217580</v>
      </c>
      <c r="C165" t="s">
        <v>251622</v>
      </c>
      <c r="D165">
        <v>961</v>
      </c>
      <c r="E165" t="s">
        <v>251543</v>
      </c>
    </row>
    <row r="166" spans="1:5" hidden="1">
      <c r="A166">
        <v>82</v>
      </c>
      <c r="B166" t="s">
        <v>234286</v>
      </c>
      <c r="C166" t="s">
        <v>251623</v>
      </c>
      <c r="D166">
        <v>973</v>
      </c>
      <c r="E166" t="s">
        <v>251543</v>
      </c>
    </row>
    <row r="167" spans="1:5" hidden="1">
      <c r="A167">
        <v>83</v>
      </c>
      <c r="B167" t="s">
        <v>234285</v>
      </c>
      <c r="C167" t="s">
        <v>251624</v>
      </c>
      <c r="D167">
        <v>985</v>
      </c>
      <c r="E167" t="s">
        <v>251543</v>
      </c>
    </row>
    <row r="168" spans="1:5" hidden="1">
      <c r="A168">
        <v>84</v>
      </c>
      <c r="B168" t="s">
        <v>2249</v>
      </c>
      <c r="C168" t="s">
        <v>251625</v>
      </c>
      <c r="D168">
        <v>997</v>
      </c>
      <c r="E168" t="s">
        <v>251543</v>
      </c>
    </row>
    <row r="169" spans="1:5" hidden="1">
      <c r="A169">
        <v>1</v>
      </c>
      <c r="B169" t="s">
        <v>243235</v>
      </c>
      <c r="C169" t="s">
        <v>243235</v>
      </c>
      <c r="D169">
        <v>8</v>
      </c>
      <c r="E169" t="s">
        <v>251543</v>
      </c>
    </row>
    <row r="170" spans="1:5" hidden="1">
      <c r="A170">
        <v>2</v>
      </c>
      <c r="B170" t="s">
        <v>250689</v>
      </c>
      <c r="C170" t="s">
        <v>251632</v>
      </c>
      <c r="D170">
        <v>20</v>
      </c>
      <c r="E170" t="s">
        <v>251543</v>
      </c>
    </row>
    <row r="171" spans="1:5" hidden="1">
      <c r="A171">
        <v>3</v>
      </c>
      <c r="B171" t="s">
        <v>250690</v>
      </c>
      <c r="C171" t="s">
        <v>251633</v>
      </c>
      <c r="D171">
        <v>32</v>
      </c>
      <c r="E171" t="s">
        <v>251543</v>
      </c>
    </row>
    <row r="172" spans="1:5" hidden="1">
      <c r="A172">
        <v>4</v>
      </c>
      <c r="B172" t="s">
        <v>1865</v>
      </c>
      <c r="C172" t="s">
        <v>251634</v>
      </c>
      <c r="D172">
        <v>44</v>
      </c>
      <c r="E172" t="s">
        <v>251543</v>
      </c>
    </row>
    <row r="173" spans="1:5" hidden="1">
      <c r="A173">
        <v>5</v>
      </c>
      <c r="B173" t="s">
        <v>10070</v>
      </c>
      <c r="C173" t="s">
        <v>251635</v>
      </c>
      <c r="D173">
        <v>56</v>
      </c>
      <c r="E173" t="s">
        <v>251543</v>
      </c>
    </row>
    <row r="174" spans="1:5" hidden="1">
      <c r="A174">
        <v>6</v>
      </c>
      <c r="B174" t="s">
        <v>247667</v>
      </c>
      <c r="C174" t="s">
        <v>251636</v>
      </c>
      <c r="D174">
        <v>68</v>
      </c>
      <c r="E174" t="s">
        <v>251543</v>
      </c>
    </row>
    <row r="175" spans="1:5" hidden="1">
      <c r="A175">
        <v>7</v>
      </c>
      <c r="B175" t="s">
        <v>247666</v>
      </c>
      <c r="C175" t="s">
        <v>251637</v>
      </c>
      <c r="D175">
        <v>80</v>
      </c>
      <c r="E175" t="s">
        <v>251543</v>
      </c>
    </row>
    <row r="176" spans="1:5" hidden="1">
      <c r="A176">
        <v>8</v>
      </c>
      <c r="B176" t="s">
        <v>7862</v>
      </c>
      <c r="C176" t="s">
        <v>251638</v>
      </c>
      <c r="D176">
        <v>92</v>
      </c>
      <c r="E176" t="s">
        <v>251543</v>
      </c>
    </row>
    <row r="177" spans="1:5" hidden="1">
      <c r="A177">
        <v>9</v>
      </c>
      <c r="B177" t="s">
        <v>4987</v>
      </c>
      <c r="C177" t="s">
        <v>251639</v>
      </c>
      <c r="D177">
        <v>104</v>
      </c>
      <c r="E177" t="s">
        <v>251543</v>
      </c>
    </row>
    <row r="178" spans="1:5" hidden="1">
      <c r="A178">
        <v>10</v>
      </c>
      <c r="B178" t="s">
        <v>12747</v>
      </c>
      <c r="C178" t="s">
        <v>251640</v>
      </c>
      <c r="D178">
        <v>116</v>
      </c>
      <c r="E178" t="s">
        <v>251543</v>
      </c>
    </row>
    <row r="179" spans="1:5" hidden="1">
      <c r="A179">
        <v>11</v>
      </c>
      <c r="B179" t="s">
        <v>189514</v>
      </c>
      <c r="C179" t="s">
        <v>251641</v>
      </c>
      <c r="D179">
        <v>128</v>
      </c>
      <c r="E179" t="s">
        <v>251543</v>
      </c>
    </row>
    <row r="180" spans="1:5" hidden="1">
      <c r="A180">
        <v>12</v>
      </c>
      <c r="B180" t="s">
        <v>189513</v>
      </c>
      <c r="C180" t="s">
        <v>251642</v>
      </c>
      <c r="D180">
        <v>140</v>
      </c>
      <c r="E180" t="s">
        <v>251543</v>
      </c>
    </row>
    <row r="181" spans="1:5" hidden="1">
      <c r="A181">
        <v>13</v>
      </c>
      <c r="B181" t="s">
        <v>9698</v>
      </c>
      <c r="C181" t="s">
        <v>251643</v>
      </c>
      <c r="D181">
        <v>150</v>
      </c>
      <c r="E181" t="s">
        <v>251543</v>
      </c>
    </row>
    <row r="182" spans="1:5" hidden="1">
      <c r="A182">
        <v>14</v>
      </c>
      <c r="B182" t="s">
        <v>222907</v>
      </c>
      <c r="C182" t="s">
        <v>251644</v>
      </c>
      <c r="D182">
        <v>162</v>
      </c>
      <c r="E182" t="s">
        <v>251543</v>
      </c>
    </row>
    <row r="183" spans="1:5" hidden="1">
      <c r="A183">
        <v>15</v>
      </c>
      <c r="B183" t="s">
        <v>222906</v>
      </c>
      <c r="C183" t="s">
        <v>251645</v>
      </c>
      <c r="D183">
        <v>174</v>
      </c>
      <c r="E183" t="s">
        <v>251543</v>
      </c>
    </row>
    <row r="184" spans="1:5" hidden="1">
      <c r="A184">
        <v>16</v>
      </c>
      <c r="B184" t="s">
        <v>226433</v>
      </c>
      <c r="C184" t="s">
        <v>251646</v>
      </c>
      <c r="D184">
        <v>186</v>
      </c>
      <c r="E184" t="s">
        <v>251543</v>
      </c>
    </row>
    <row r="185" spans="1:5" hidden="1">
      <c r="A185">
        <v>17</v>
      </c>
      <c r="B185" t="s">
        <v>226434</v>
      </c>
      <c r="C185" t="s">
        <v>251647</v>
      </c>
      <c r="D185">
        <v>198</v>
      </c>
      <c r="E185" t="s">
        <v>251543</v>
      </c>
    </row>
    <row r="186" spans="1:5" hidden="1">
      <c r="A186">
        <v>18</v>
      </c>
      <c r="B186" t="s">
        <v>199781</v>
      </c>
      <c r="C186" t="s">
        <v>251648</v>
      </c>
      <c r="D186">
        <v>210</v>
      </c>
      <c r="E186" t="s">
        <v>251543</v>
      </c>
    </row>
    <row r="187" spans="1:5" hidden="1">
      <c r="A187">
        <v>19</v>
      </c>
      <c r="B187" t="s">
        <v>199782</v>
      </c>
      <c r="C187" t="s">
        <v>251649</v>
      </c>
      <c r="D187">
        <v>222</v>
      </c>
      <c r="E187" t="s">
        <v>251543</v>
      </c>
    </row>
    <row r="188" spans="1:5" hidden="1">
      <c r="A188">
        <v>20</v>
      </c>
      <c r="B188" t="s">
        <v>236054</v>
      </c>
      <c r="C188" t="s">
        <v>251650</v>
      </c>
      <c r="D188">
        <v>234</v>
      </c>
      <c r="E188" t="s">
        <v>251543</v>
      </c>
    </row>
    <row r="189" spans="1:5" hidden="1">
      <c r="A189">
        <v>21</v>
      </c>
      <c r="B189" t="s">
        <v>236053</v>
      </c>
      <c r="C189" t="s">
        <v>251651</v>
      </c>
      <c r="D189">
        <v>246</v>
      </c>
      <c r="E189" t="s">
        <v>251543</v>
      </c>
    </row>
    <row r="190" spans="1:5" hidden="1">
      <c r="A190">
        <v>22</v>
      </c>
      <c r="B190" t="s">
        <v>8523</v>
      </c>
      <c r="C190" t="s">
        <v>251652</v>
      </c>
      <c r="D190">
        <v>258</v>
      </c>
      <c r="E190" t="s">
        <v>251543</v>
      </c>
    </row>
    <row r="191" spans="1:5" hidden="1">
      <c r="A191">
        <v>23</v>
      </c>
      <c r="B191" t="s">
        <v>230512</v>
      </c>
      <c r="C191" t="s">
        <v>251653</v>
      </c>
      <c r="D191">
        <v>270</v>
      </c>
      <c r="E191" t="s">
        <v>251543</v>
      </c>
    </row>
    <row r="192" spans="1:5" hidden="1">
      <c r="A192">
        <v>24</v>
      </c>
      <c r="B192" t="s">
        <v>230513</v>
      </c>
      <c r="C192" t="s">
        <v>251654</v>
      </c>
      <c r="D192">
        <v>282</v>
      </c>
      <c r="E192" t="s">
        <v>251543</v>
      </c>
    </row>
    <row r="193" spans="1:5" hidden="1">
      <c r="A193">
        <v>25</v>
      </c>
      <c r="B193" t="s">
        <v>237261</v>
      </c>
      <c r="C193" t="s">
        <v>251655</v>
      </c>
      <c r="D193">
        <v>294</v>
      </c>
      <c r="E193" t="s">
        <v>251543</v>
      </c>
    </row>
    <row r="194" spans="1:5" hidden="1">
      <c r="A194">
        <v>26</v>
      </c>
      <c r="B194" t="s">
        <v>237262</v>
      </c>
      <c r="C194" t="s">
        <v>251656</v>
      </c>
      <c r="D194">
        <v>306</v>
      </c>
      <c r="E194" t="s">
        <v>251543</v>
      </c>
    </row>
    <row r="195" spans="1:5" hidden="1">
      <c r="A195">
        <v>27</v>
      </c>
      <c r="B195" t="s">
        <v>192498</v>
      </c>
      <c r="C195" t="s">
        <v>251657</v>
      </c>
      <c r="D195">
        <v>318</v>
      </c>
      <c r="E195" t="s">
        <v>251543</v>
      </c>
    </row>
    <row r="196" spans="1:5" hidden="1">
      <c r="A196">
        <v>28</v>
      </c>
      <c r="B196" t="s">
        <v>192499</v>
      </c>
      <c r="C196" t="s">
        <v>251658</v>
      </c>
      <c r="D196">
        <v>330</v>
      </c>
      <c r="E196" t="s">
        <v>251543</v>
      </c>
    </row>
    <row r="197" spans="1:5" hidden="1">
      <c r="A197">
        <v>29</v>
      </c>
      <c r="B197" t="s">
        <v>2992</v>
      </c>
      <c r="C197" t="s">
        <v>251659</v>
      </c>
      <c r="D197">
        <v>342</v>
      </c>
      <c r="E197" t="s">
        <v>251543</v>
      </c>
    </row>
    <row r="198" spans="1:5" hidden="1">
      <c r="A198">
        <v>30</v>
      </c>
      <c r="B198" t="s">
        <v>6891</v>
      </c>
      <c r="C198" t="s">
        <v>251660</v>
      </c>
      <c r="D198">
        <v>354</v>
      </c>
      <c r="E198" t="s">
        <v>251543</v>
      </c>
    </row>
    <row r="199" spans="1:5" hidden="1">
      <c r="A199">
        <v>31</v>
      </c>
      <c r="B199" t="s">
        <v>196728</v>
      </c>
      <c r="C199" t="s">
        <v>251661</v>
      </c>
      <c r="D199">
        <v>366</v>
      </c>
      <c r="E199" t="s">
        <v>251543</v>
      </c>
    </row>
    <row r="200" spans="1:5" hidden="1">
      <c r="A200">
        <v>32</v>
      </c>
      <c r="B200" t="s">
        <v>196727</v>
      </c>
      <c r="C200" t="s">
        <v>251662</v>
      </c>
      <c r="D200">
        <v>378</v>
      </c>
      <c r="E200" t="s">
        <v>251543</v>
      </c>
    </row>
    <row r="201" spans="1:5" hidden="1">
      <c r="A201">
        <v>33</v>
      </c>
      <c r="B201" t="s">
        <v>4379</v>
      </c>
      <c r="C201" t="s">
        <v>251663</v>
      </c>
      <c r="D201">
        <v>390</v>
      </c>
      <c r="E201" t="s">
        <v>251543</v>
      </c>
    </row>
    <row r="202" spans="1:5" hidden="1">
      <c r="A202">
        <v>34</v>
      </c>
      <c r="B202" t="s">
        <v>229544</v>
      </c>
      <c r="C202" t="s">
        <v>251664</v>
      </c>
      <c r="D202">
        <v>402</v>
      </c>
      <c r="E202" t="s">
        <v>251543</v>
      </c>
    </row>
    <row r="203" spans="1:5" hidden="1">
      <c r="A203">
        <v>35</v>
      </c>
      <c r="B203" t="s">
        <v>229543</v>
      </c>
      <c r="C203" t="s">
        <v>251665</v>
      </c>
      <c r="D203">
        <v>414</v>
      </c>
      <c r="E203" t="s">
        <v>251543</v>
      </c>
    </row>
    <row r="204" spans="1:5" hidden="1">
      <c r="A204">
        <v>36</v>
      </c>
      <c r="B204" t="s">
        <v>30031</v>
      </c>
      <c r="C204" t="s">
        <v>251666</v>
      </c>
      <c r="D204">
        <v>426</v>
      </c>
      <c r="E204" t="s">
        <v>251543</v>
      </c>
    </row>
    <row r="205" spans="1:5" hidden="1">
      <c r="A205">
        <v>37</v>
      </c>
      <c r="B205" t="s">
        <v>3282</v>
      </c>
      <c r="C205" t="s">
        <v>251667</v>
      </c>
      <c r="D205">
        <v>438</v>
      </c>
      <c r="E205" t="s">
        <v>251543</v>
      </c>
    </row>
    <row r="206" spans="1:5" hidden="1">
      <c r="A206">
        <v>38</v>
      </c>
      <c r="B206" t="s">
        <v>7560</v>
      </c>
      <c r="C206" t="s">
        <v>251668</v>
      </c>
      <c r="D206">
        <v>450</v>
      </c>
      <c r="E206" t="s">
        <v>251543</v>
      </c>
    </row>
    <row r="207" spans="1:5" hidden="1">
      <c r="A207">
        <v>39</v>
      </c>
      <c r="B207" t="s">
        <v>8500</v>
      </c>
      <c r="C207" t="s">
        <v>251669</v>
      </c>
      <c r="D207">
        <v>462</v>
      </c>
      <c r="E207" t="s">
        <v>251543</v>
      </c>
    </row>
    <row r="208" spans="1:5" hidden="1">
      <c r="A208">
        <v>40</v>
      </c>
      <c r="B208" t="s">
        <v>195570</v>
      </c>
      <c r="C208" t="s">
        <v>251670</v>
      </c>
      <c r="D208">
        <v>474</v>
      </c>
      <c r="E208" t="s">
        <v>251543</v>
      </c>
    </row>
    <row r="209" spans="1:5" hidden="1">
      <c r="A209">
        <v>41</v>
      </c>
      <c r="B209" t="s">
        <v>195571</v>
      </c>
      <c r="C209" t="s">
        <v>251671</v>
      </c>
      <c r="D209">
        <v>486</v>
      </c>
      <c r="E209" t="s">
        <v>251543</v>
      </c>
    </row>
    <row r="210" spans="1:5" hidden="1">
      <c r="A210">
        <v>42</v>
      </c>
      <c r="B210" t="s">
        <v>242610</v>
      </c>
      <c r="C210" t="s">
        <v>251672</v>
      </c>
      <c r="D210">
        <v>498</v>
      </c>
      <c r="E210" t="s">
        <v>251543</v>
      </c>
    </row>
    <row r="211" spans="1:5" hidden="1">
      <c r="A211">
        <v>43</v>
      </c>
      <c r="B211" t="s">
        <v>242609</v>
      </c>
      <c r="C211" t="s">
        <v>251673</v>
      </c>
      <c r="D211">
        <v>510</v>
      </c>
      <c r="E211" t="s">
        <v>251543</v>
      </c>
    </row>
    <row r="212" spans="1:5" hidden="1">
      <c r="A212">
        <v>44</v>
      </c>
      <c r="B212" t="s">
        <v>239492</v>
      </c>
      <c r="C212" t="s">
        <v>251674</v>
      </c>
      <c r="D212">
        <v>522</v>
      </c>
      <c r="E212" t="s">
        <v>251543</v>
      </c>
    </row>
    <row r="213" spans="1:5" hidden="1">
      <c r="A213">
        <v>45</v>
      </c>
      <c r="B213" t="s">
        <v>239491</v>
      </c>
      <c r="C213" t="s">
        <v>251675</v>
      </c>
      <c r="D213">
        <v>534</v>
      </c>
      <c r="E213" t="s">
        <v>251543</v>
      </c>
    </row>
    <row r="214" spans="1:5" hidden="1">
      <c r="A214">
        <v>46</v>
      </c>
      <c r="B214" t="s">
        <v>234534</v>
      </c>
      <c r="C214" t="s">
        <v>251676</v>
      </c>
      <c r="D214">
        <v>546</v>
      </c>
      <c r="E214" t="s">
        <v>251543</v>
      </c>
    </row>
    <row r="215" spans="1:5" hidden="1">
      <c r="A215">
        <v>47</v>
      </c>
      <c r="B215" t="s">
        <v>234533</v>
      </c>
      <c r="C215" t="s">
        <v>251677</v>
      </c>
      <c r="D215">
        <v>558</v>
      </c>
      <c r="E215" t="s">
        <v>251543</v>
      </c>
    </row>
    <row r="216" spans="1:5" hidden="1">
      <c r="A216">
        <v>48</v>
      </c>
      <c r="B216" t="s">
        <v>201309</v>
      </c>
      <c r="C216" t="s">
        <v>251678</v>
      </c>
      <c r="D216">
        <v>570</v>
      </c>
      <c r="E216" t="s">
        <v>251543</v>
      </c>
    </row>
    <row r="217" spans="1:5" hidden="1">
      <c r="A217">
        <v>49</v>
      </c>
      <c r="B217" t="s">
        <v>201308</v>
      </c>
      <c r="C217" t="s">
        <v>251679</v>
      </c>
      <c r="D217">
        <v>582</v>
      </c>
      <c r="E217" t="s">
        <v>251543</v>
      </c>
    </row>
    <row r="218" spans="1:5" hidden="1">
      <c r="A218">
        <v>50</v>
      </c>
      <c r="B218" t="s">
        <v>235838</v>
      </c>
      <c r="C218" t="s">
        <v>251680</v>
      </c>
      <c r="D218">
        <v>594</v>
      </c>
      <c r="E218" t="s">
        <v>251543</v>
      </c>
    </row>
    <row r="219" spans="1:5" hidden="1">
      <c r="A219">
        <v>51</v>
      </c>
      <c r="B219" t="s">
        <v>235837</v>
      </c>
      <c r="C219" t="s">
        <v>251681</v>
      </c>
      <c r="D219">
        <v>606</v>
      </c>
      <c r="E219" t="s">
        <v>251543</v>
      </c>
    </row>
    <row r="220" spans="1:5" hidden="1">
      <c r="A220">
        <v>52</v>
      </c>
      <c r="B220" t="s">
        <v>248168</v>
      </c>
      <c r="C220" t="s">
        <v>251682</v>
      </c>
      <c r="D220">
        <v>618</v>
      </c>
      <c r="E220" t="s">
        <v>251543</v>
      </c>
    </row>
    <row r="221" spans="1:5" hidden="1">
      <c r="A221">
        <v>53</v>
      </c>
      <c r="B221" t="s">
        <v>248167</v>
      </c>
      <c r="C221" t="s">
        <v>251683</v>
      </c>
      <c r="D221">
        <v>630</v>
      </c>
      <c r="E221" t="s">
        <v>251543</v>
      </c>
    </row>
    <row r="222" spans="1:5" hidden="1">
      <c r="A222">
        <v>54</v>
      </c>
      <c r="B222" t="s">
        <v>1495</v>
      </c>
      <c r="C222" t="s">
        <v>251684</v>
      </c>
      <c r="D222">
        <v>642</v>
      </c>
      <c r="E222" t="s">
        <v>251543</v>
      </c>
    </row>
    <row r="223" spans="1:5" hidden="1">
      <c r="A223">
        <v>55</v>
      </c>
      <c r="B223" t="s">
        <v>3257</v>
      </c>
      <c r="C223" t="s">
        <v>251685</v>
      </c>
      <c r="D223">
        <v>654</v>
      </c>
      <c r="E223" t="s">
        <v>251543</v>
      </c>
    </row>
    <row r="224" spans="1:5" hidden="1">
      <c r="A224">
        <v>56</v>
      </c>
      <c r="B224" t="s">
        <v>217965</v>
      </c>
      <c r="C224" t="s">
        <v>251686</v>
      </c>
      <c r="D224">
        <v>666</v>
      </c>
      <c r="E224" t="s">
        <v>251543</v>
      </c>
    </row>
    <row r="225" spans="1:5" hidden="1">
      <c r="A225">
        <v>57</v>
      </c>
      <c r="B225" t="s">
        <v>217964</v>
      </c>
      <c r="C225" t="s">
        <v>251687</v>
      </c>
      <c r="D225">
        <v>678</v>
      </c>
      <c r="E225" t="s">
        <v>251543</v>
      </c>
    </row>
    <row r="226" spans="1:5" hidden="1">
      <c r="A226">
        <v>58</v>
      </c>
      <c r="B226" t="s">
        <v>189770</v>
      </c>
      <c r="C226" t="s">
        <v>251688</v>
      </c>
      <c r="D226">
        <v>690</v>
      </c>
      <c r="E226" t="s">
        <v>251543</v>
      </c>
    </row>
    <row r="227" spans="1:5" hidden="1">
      <c r="A227">
        <v>59</v>
      </c>
      <c r="B227" t="s">
        <v>189771</v>
      </c>
      <c r="C227" t="s">
        <v>251689</v>
      </c>
      <c r="D227">
        <v>702</v>
      </c>
      <c r="E227" t="s">
        <v>251543</v>
      </c>
    </row>
    <row r="228" spans="1:5" hidden="1">
      <c r="A228">
        <v>60</v>
      </c>
      <c r="B228" t="s">
        <v>208325</v>
      </c>
      <c r="C228" t="s">
        <v>251690</v>
      </c>
      <c r="D228">
        <v>714</v>
      </c>
      <c r="E228" t="s">
        <v>251543</v>
      </c>
    </row>
    <row r="229" spans="1:5" hidden="1">
      <c r="A229">
        <v>61</v>
      </c>
      <c r="B229" t="s">
        <v>208324</v>
      </c>
      <c r="C229" t="s">
        <v>251691</v>
      </c>
      <c r="D229">
        <v>726</v>
      </c>
      <c r="E229" t="s">
        <v>251543</v>
      </c>
    </row>
    <row r="230" spans="1:5" hidden="1">
      <c r="A230">
        <v>62</v>
      </c>
      <c r="B230" t="s">
        <v>234662</v>
      </c>
      <c r="C230" t="s">
        <v>251692</v>
      </c>
      <c r="D230">
        <v>738</v>
      </c>
      <c r="E230" t="s">
        <v>251543</v>
      </c>
    </row>
    <row r="231" spans="1:5" hidden="1">
      <c r="A231">
        <v>63</v>
      </c>
      <c r="B231" t="s">
        <v>234661</v>
      </c>
      <c r="C231" t="s">
        <v>251693</v>
      </c>
      <c r="D231">
        <v>750</v>
      </c>
      <c r="E231" t="s">
        <v>251543</v>
      </c>
    </row>
    <row r="232" spans="1:5" hidden="1">
      <c r="A232">
        <v>64</v>
      </c>
      <c r="B232" t="s">
        <v>235525</v>
      </c>
      <c r="C232" t="s">
        <v>251694</v>
      </c>
      <c r="D232">
        <v>762</v>
      </c>
      <c r="E232" t="s">
        <v>251543</v>
      </c>
    </row>
    <row r="233" spans="1:5" hidden="1">
      <c r="A233">
        <v>65</v>
      </c>
      <c r="B233" t="s">
        <v>235524</v>
      </c>
      <c r="C233" t="s">
        <v>251695</v>
      </c>
      <c r="D233">
        <v>774</v>
      </c>
      <c r="E233" t="s">
        <v>251543</v>
      </c>
    </row>
    <row r="234" spans="1:5" hidden="1">
      <c r="A234">
        <v>66</v>
      </c>
      <c r="B234" t="s">
        <v>16908</v>
      </c>
      <c r="C234" t="s">
        <v>251696</v>
      </c>
      <c r="D234">
        <v>786</v>
      </c>
      <c r="E234" t="s">
        <v>251543</v>
      </c>
    </row>
    <row r="235" spans="1:5" hidden="1">
      <c r="A235">
        <v>67</v>
      </c>
      <c r="B235" t="s">
        <v>7578</v>
      </c>
      <c r="C235" t="s">
        <v>251697</v>
      </c>
      <c r="D235">
        <v>798</v>
      </c>
      <c r="E235" t="s">
        <v>251543</v>
      </c>
    </row>
    <row r="236" spans="1:5" hidden="1">
      <c r="A236">
        <v>68</v>
      </c>
      <c r="B236" t="s">
        <v>8212</v>
      </c>
      <c r="C236" t="s">
        <v>251698</v>
      </c>
      <c r="D236">
        <v>810</v>
      </c>
      <c r="E236" t="s">
        <v>251543</v>
      </c>
    </row>
    <row r="237" spans="1:5" hidden="1">
      <c r="A237">
        <v>69</v>
      </c>
      <c r="B237" t="s">
        <v>10551</v>
      </c>
      <c r="C237" t="s">
        <v>251699</v>
      </c>
      <c r="D237">
        <v>822</v>
      </c>
      <c r="E237" t="s">
        <v>251543</v>
      </c>
    </row>
    <row r="238" spans="1:5" hidden="1">
      <c r="A238">
        <v>70</v>
      </c>
      <c r="B238" t="s">
        <v>17333</v>
      </c>
      <c r="C238" t="s">
        <v>251700</v>
      </c>
      <c r="D238">
        <v>834</v>
      </c>
      <c r="E238" t="s">
        <v>251543</v>
      </c>
    </row>
    <row r="239" spans="1:5" hidden="1">
      <c r="A239">
        <v>71</v>
      </c>
      <c r="B239" t="s">
        <v>251310</v>
      </c>
      <c r="C239" t="s">
        <v>251701</v>
      </c>
      <c r="D239">
        <v>846</v>
      </c>
      <c r="E239" t="s">
        <v>251543</v>
      </c>
    </row>
    <row r="240" spans="1:5" hidden="1">
      <c r="A240">
        <v>72</v>
      </c>
      <c r="B240" t="s">
        <v>251309</v>
      </c>
      <c r="C240" t="s">
        <v>251702</v>
      </c>
      <c r="D240">
        <v>858</v>
      </c>
      <c r="E240" t="s">
        <v>251543</v>
      </c>
    </row>
    <row r="241" spans="1:5" hidden="1">
      <c r="A241">
        <v>73</v>
      </c>
      <c r="B241" t="s">
        <v>190683</v>
      </c>
      <c r="C241" t="s">
        <v>251703</v>
      </c>
      <c r="D241">
        <v>870</v>
      </c>
      <c r="E241" t="s">
        <v>251543</v>
      </c>
    </row>
    <row r="242" spans="1:5" hidden="1">
      <c r="A242">
        <v>74</v>
      </c>
      <c r="B242" t="s">
        <v>190682</v>
      </c>
      <c r="C242" t="s">
        <v>251704</v>
      </c>
      <c r="D242">
        <v>882</v>
      </c>
      <c r="E242" t="s">
        <v>251543</v>
      </c>
    </row>
    <row r="243" spans="1:5" hidden="1">
      <c r="A243">
        <v>75</v>
      </c>
      <c r="B243" t="s">
        <v>3526</v>
      </c>
      <c r="C243" t="s">
        <v>251705</v>
      </c>
      <c r="D243">
        <v>894</v>
      </c>
      <c r="E243" t="s">
        <v>251543</v>
      </c>
    </row>
    <row r="244" spans="1:5" hidden="1">
      <c r="A244">
        <v>76</v>
      </c>
      <c r="B244" t="s">
        <v>210772</v>
      </c>
      <c r="C244" t="s">
        <v>251706</v>
      </c>
      <c r="D244">
        <v>906</v>
      </c>
      <c r="E244" t="s">
        <v>251543</v>
      </c>
    </row>
    <row r="245" spans="1:5" hidden="1">
      <c r="A245">
        <v>77</v>
      </c>
      <c r="B245" t="s">
        <v>210773</v>
      </c>
      <c r="C245" t="s">
        <v>251707</v>
      </c>
      <c r="D245">
        <v>918</v>
      </c>
      <c r="E245" t="s">
        <v>251543</v>
      </c>
    </row>
    <row r="246" spans="1:5" hidden="1">
      <c r="A246">
        <v>78</v>
      </c>
      <c r="B246" t="s">
        <v>9677</v>
      </c>
      <c r="C246" t="s">
        <v>251708</v>
      </c>
      <c r="D246">
        <v>930</v>
      </c>
      <c r="E246" t="s">
        <v>251543</v>
      </c>
    </row>
    <row r="247" spans="1:5" hidden="1">
      <c r="A247">
        <v>79</v>
      </c>
      <c r="B247" t="s">
        <v>16323</v>
      </c>
      <c r="C247" t="s">
        <v>251709</v>
      </c>
      <c r="D247">
        <v>942</v>
      </c>
      <c r="E247" t="s">
        <v>251543</v>
      </c>
    </row>
    <row r="248" spans="1:5" hidden="1">
      <c r="A248">
        <v>80</v>
      </c>
      <c r="B248" t="s">
        <v>23393</v>
      </c>
      <c r="C248" t="s">
        <v>251710</v>
      </c>
      <c r="D248">
        <v>953</v>
      </c>
      <c r="E248" t="s">
        <v>251543</v>
      </c>
    </row>
    <row r="249" spans="1:5" hidden="1">
      <c r="A249">
        <v>81</v>
      </c>
      <c r="B249" t="s">
        <v>7538</v>
      </c>
      <c r="C249" t="s">
        <v>251711</v>
      </c>
      <c r="D249">
        <v>964</v>
      </c>
      <c r="E249" t="s">
        <v>251543</v>
      </c>
    </row>
    <row r="250" spans="1:5" hidden="1">
      <c r="A250">
        <v>82</v>
      </c>
      <c r="B250" t="s">
        <v>240816</v>
      </c>
      <c r="C250" t="s">
        <v>251712</v>
      </c>
      <c r="D250">
        <v>976</v>
      </c>
      <c r="E250" t="s">
        <v>251543</v>
      </c>
    </row>
    <row r="251" spans="1:5" hidden="1">
      <c r="A251">
        <v>83</v>
      </c>
      <c r="B251" t="s">
        <v>240815</v>
      </c>
      <c r="C251" t="s">
        <v>251713</v>
      </c>
      <c r="D251">
        <v>988</v>
      </c>
      <c r="E251" t="s">
        <v>251543</v>
      </c>
    </row>
    <row r="252" spans="1:5" hidden="1">
      <c r="A252">
        <v>84</v>
      </c>
      <c r="B252" t="s">
        <v>235024</v>
      </c>
      <c r="C252" t="s">
        <v>251714</v>
      </c>
      <c r="D252">
        <v>1000</v>
      </c>
      <c r="E252" t="s">
        <v>251543</v>
      </c>
    </row>
    <row r="253" spans="1:5" hidden="1">
      <c r="A253">
        <v>1</v>
      </c>
      <c r="B253" t="s">
        <v>239765</v>
      </c>
      <c r="C253" t="s">
        <v>239765</v>
      </c>
      <c r="D253">
        <v>8</v>
      </c>
      <c r="E253" t="s">
        <v>251543</v>
      </c>
    </row>
    <row r="254" spans="1:5" hidden="1">
      <c r="A254">
        <v>2</v>
      </c>
      <c r="B254" t="s">
        <v>239764</v>
      </c>
      <c r="C254" t="s">
        <v>251716</v>
      </c>
      <c r="D254">
        <v>20</v>
      </c>
      <c r="E254" t="s">
        <v>251543</v>
      </c>
    </row>
    <row r="255" spans="1:5" hidden="1">
      <c r="A255">
        <v>3</v>
      </c>
      <c r="B255" t="s">
        <v>188061</v>
      </c>
      <c r="C255" t="s">
        <v>251717</v>
      </c>
      <c r="D255">
        <v>32</v>
      </c>
      <c r="E255" t="s">
        <v>251543</v>
      </c>
    </row>
    <row r="256" spans="1:5" hidden="1">
      <c r="A256">
        <v>4</v>
      </c>
      <c r="B256" t="s">
        <v>188062</v>
      </c>
      <c r="C256" t="s">
        <v>251718</v>
      </c>
      <c r="D256">
        <v>44</v>
      </c>
      <c r="E256" t="s">
        <v>251543</v>
      </c>
    </row>
    <row r="257" spans="1:5" hidden="1">
      <c r="A257">
        <v>5</v>
      </c>
      <c r="B257" t="s">
        <v>243923</v>
      </c>
      <c r="C257" t="s">
        <v>251719</v>
      </c>
      <c r="D257">
        <v>56</v>
      </c>
      <c r="E257" t="s">
        <v>251543</v>
      </c>
    </row>
    <row r="258" spans="1:5" hidden="1">
      <c r="A258">
        <v>6</v>
      </c>
      <c r="B258" t="s">
        <v>243924</v>
      </c>
      <c r="C258" t="s">
        <v>251720</v>
      </c>
      <c r="D258">
        <v>68</v>
      </c>
      <c r="E258" t="s">
        <v>251543</v>
      </c>
    </row>
    <row r="259" spans="1:5" hidden="1">
      <c r="A259">
        <v>7</v>
      </c>
      <c r="B259" t="s">
        <v>44602</v>
      </c>
      <c r="C259" t="s">
        <v>251721</v>
      </c>
      <c r="D259">
        <v>80</v>
      </c>
      <c r="E259" t="s">
        <v>251543</v>
      </c>
    </row>
    <row r="260" spans="1:5" hidden="1">
      <c r="A260">
        <v>8</v>
      </c>
      <c r="B260" t="s">
        <v>211012</v>
      </c>
      <c r="C260" t="s">
        <v>251722</v>
      </c>
      <c r="D260">
        <v>92</v>
      </c>
      <c r="E260" t="s">
        <v>251543</v>
      </c>
    </row>
    <row r="261" spans="1:5" hidden="1">
      <c r="A261">
        <v>9</v>
      </c>
      <c r="B261" t="s">
        <v>211013</v>
      </c>
      <c r="C261" t="s">
        <v>251723</v>
      </c>
      <c r="D261">
        <v>104</v>
      </c>
      <c r="E261" t="s">
        <v>251543</v>
      </c>
    </row>
    <row r="262" spans="1:5" hidden="1">
      <c r="A262">
        <v>10</v>
      </c>
      <c r="B262" t="s">
        <v>9132</v>
      </c>
      <c r="C262" t="s">
        <v>251724</v>
      </c>
      <c r="D262">
        <v>116</v>
      </c>
      <c r="E262" t="s">
        <v>251543</v>
      </c>
    </row>
    <row r="263" spans="1:5" hidden="1">
      <c r="A263">
        <v>11</v>
      </c>
      <c r="B263" t="s">
        <v>5002</v>
      </c>
      <c r="C263" t="s">
        <v>251725</v>
      </c>
      <c r="D263">
        <v>128</v>
      </c>
      <c r="E263" t="s">
        <v>251543</v>
      </c>
    </row>
    <row r="264" spans="1:5" hidden="1">
      <c r="A264">
        <v>12</v>
      </c>
      <c r="B264" t="s">
        <v>246179</v>
      </c>
      <c r="C264" t="s">
        <v>251726</v>
      </c>
      <c r="D264">
        <v>140</v>
      </c>
      <c r="E264" t="s">
        <v>251543</v>
      </c>
    </row>
    <row r="265" spans="1:5" hidden="1">
      <c r="A265">
        <v>13</v>
      </c>
      <c r="B265" t="s">
        <v>246178</v>
      </c>
      <c r="C265" t="s">
        <v>251727</v>
      </c>
      <c r="D265">
        <v>152</v>
      </c>
      <c r="E265" t="s">
        <v>251543</v>
      </c>
    </row>
    <row r="266" spans="1:5" hidden="1">
      <c r="A266">
        <v>14</v>
      </c>
      <c r="B266" t="s">
        <v>3820</v>
      </c>
      <c r="C266" t="s">
        <v>251728</v>
      </c>
      <c r="D266">
        <v>164</v>
      </c>
      <c r="E266" t="s">
        <v>251543</v>
      </c>
    </row>
    <row r="267" spans="1:5" hidden="1">
      <c r="A267">
        <v>15</v>
      </c>
      <c r="B267" t="s">
        <v>213778</v>
      </c>
      <c r="C267" t="s">
        <v>251729</v>
      </c>
      <c r="D267">
        <v>176</v>
      </c>
      <c r="E267" t="s">
        <v>251543</v>
      </c>
    </row>
    <row r="268" spans="1:5" hidden="1">
      <c r="A268">
        <v>16</v>
      </c>
      <c r="B268" t="s">
        <v>213777</v>
      </c>
      <c r="C268" t="s">
        <v>251730</v>
      </c>
      <c r="D268">
        <v>188</v>
      </c>
      <c r="E268" t="s">
        <v>251543</v>
      </c>
    </row>
    <row r="269" spans="1:5" hidden="1">
      <c r="A269">
        <v>17</v>
      </c>
      <c r="B269" t="s">
        <v>251456</v>
      </c>
      <c r="C269" t="s">
        <v>251731</v>
      </c>
      <c r="D269">
        <v>200</v>
      </c>
      <c r="E269" t="s">
        <v>251543</v>
      </c>
    </row>
    <row r="270" spans="1:5" hidden="1">
      <c r="A270">
        <v>18</v>
      </c>
      <c r="B270" t="s">
        <v>251455</v>
      </c>
      <c r="C270" t="s">
        <v>251732</v>
      </c>
      <c r="D270">
        <v>212</v>
      </c>
      <c r="E270" t="s">
        <v>251543</v>
      </c>
    </row>
    <row r="271" spans="1:5" hidden="1">
      <c r="A271">
        <v>19</v>
      </c>
      <c r="B271" t="s">
        <v>231686</v>
      </c>
      <c r="C271" t="s">
        <v>251733</v>
      </c>
      <c r="D271">
        <v>224</v>
      </c>
      <c r="E271" t="s">
        <v>251543</v>
      </c>
    </row>
    <row r="272" spans="1:5" hidden="1">
      <c r="A272">
        <v>20</v>
      </c>
      <c r="B272" t="s">
        <v>231685</v>
      </c>
      <c r="C272" t="s">
        <v>251734</v>
      </c>
      <c r="D272">
        <v>236</v>
      </c>
      <c r="E272" t="s">
        <v>251543</v>
      </c>
    </row>
    <row r="273" spans="1:5" hidden="1">
      <c r="A273">
        <v>21</v>
      </c>
      <c r="B273" t="s">
        <v>237211</v>
      </c>
      <c r="C273" t="s">
        <v>251735</v>
      </c>
      <c r="D273">
        <v>248</v>
      </c>
      <c r="E273" t="s">
        <v>251543</v>
      </c>
    </row>
    <row r="274" spans="1:5" hidden="1">
      <c r="A274">
        <v>22</v>
      </c>
      <c r="B274" t="s">
        <v>237210</v>
      </c>
      <c r="C274" t="s">
        <v>251736</v>
      </c>
      <c r="D274">
        <v>260</v>
      </c>
      <c r="E274" t="s">
        <v>251543</v>
      </c>
    </row>
    <row r="275" spans="1:5" hidden="1">
      <c r="A275">
        <v>23</v>
      </c>
      <c r="B275" t="s">
        <v>189568</v>
      </c>
      <c r="C275" t="s">
        <v>251737</v>
      </c>
      <c r="D275">
        <v>272</v>
      </c>
      <c r="E275" t="s">
        <v>251543</v>
      </c>
    </row>
    <row r="276" spans="1:5" hidden="1">
      <c r="A276">
        <v>24</v>
      </c>
      <c r="B276" t="s">
        <v>189569</v>
      </c>
      <c r="C276" t="s">
        <v>251738</v>
      </c>
      <c r="D276">
        <v>284</v>
      </c>
      <c r="E276" t="s">
        <v>251543</v>
      </c>
    </row>
    <row r="277" spans="1:5" hidden="1">
      <c r="A277">
        <v>25</v>
      </c>
      <c r="B277" t="s">
        <v>222722</v>
      </c>
      <c r="C277" t="s">
        <v>251739</v>
      </c>
      <c r="D277">
        <v>296</v>
      </c>
      <c r="E277" t="s">
        <v>251543</v>
      </c>
    </row>
    <row r="278" spans="1:5" hidden="1">
      <c r="A278">
        <v>26</v>
      </c>
      <c r="B278" t="s">
        <v>222721</v>
      </c>
      <c r="C278" t="s">
        <v>251740</v>
      </c>
      <c r="D278">
        <v>308</v>
      </c>
      <c r="E278" t="s">
        <v>251543</v>
      </c>
    </row>
    <row r="279" spans="1:5" hidden="1">
      <c r="A279">
        <v>27</v>
      </c>
      <c r="B279" t="s">
        <v>205412</v>
      </c>
      <c r="C279" t="s">
        <v>251741</v>
      </c>
      <c r="D279">
        <v>320</v>
      </c>
      <c r="E279" t="s">
        <v>251543</v>
      </c>
    </row>
    <row r="280" spans="1:5" hidden="1">
      <c r="A280">
        <v>28</v>
      </c>
      <c r="B280" t="s">
        <v>205413</v>
      </c>
      <c r="C280" t="s">
        <v>251742</v>
      </c>
      <c r="D280">
        <v>332</v>
      </c>
      <c r="E280" t="s">
        <v>251543</v>
      </c>
    </row>
    <row r="281" spans="1:5" hidden="1">
      <c r="A281">
        <v>29</v>
      </c>
      <c r="B281" t="s">
        <v>217772</v>
      </c>
      <c r="C281" t="s">
        <v>251743</v>
      </c>
      <c r="D281">
        <v>344</v>
      </c>
      <c r="E281" t="s">
        <v>251543</v>
      </c>
    </row>
    <row r="282" spans="1:5" hidden="1">
      <c r="A282">
        <v>30</v>
      </c>
      <c r="B282" t="s">
        <v>6381</v>
      </c>
      <c r="C282" t="s">
        <v>251744</v>
      </c>
      <c r="D282">
        <v>356</v>
      </c>
      <c r="E282" t="s">
        <v>251543</v>
      </c>
    </row>
    <row r="283" spans="1:5" hidden="1">
      <c r="A283">
        <v>31</v>
      </c>
      <c r="B283" t="s">
        <v>217773</v>
      </c>
      <c r="C283" t="s">
        <v>251745</v>
      </c>
      <c r="D283">
        <v>368</v>
      </c>
      <c r="E283" t="s">
        <v>251543</v>
      </c>
    </row>
    <row r="284" spans="1:5" hidden="1">
      <c r="A284">
        <v>32</v>
      </c>
      <c r="B284" t="s">
        <v>237839</v>
      </c>
      <c r="C284" t="s">
        <v>251746</v>
      </c>
      <c r="D284">
        <v>380</v>
      </c>
      <c r="E284" t="s">
        <v>251543</v>
      </c>
    </row>
    <row r="285" spans="1:5" hidden="1">
      <c r="A285">
        <v>33</v>
      </c>
      <c r="B285" t="s">
        <v>237838</v>
      </c>
      <c r="C285" t="s">
        <v>251747</v>
      </c>
      <c r="D285">
        <v>392</v>
      </c>
      <c r="E285" t="s">
        <v>251543</v>
      </c>
    </row>
    <row r="286" spans="1:5" hidden="1">
      <c r="A286">
        <v>34</v>
      </c>
      <c r="B286" t="s">
        <v>210356</v>
      </c>
      <c r="C286" t="s">
        <v>251748</v>
      </c>
      <c r="D286">
        <v>404</v>
      </c>
      <c r="E286" t="s">
        <v>251543</v>
      </c>
    </row>
    <row r="287" spans="1:5" hidden="1">
      <c r="A287">
        <v>35</v>
      </c>
      <c r="B287" t="s">
        <v>210357</v>
      </c>
      <c r="C287" t="s">
        <v>251749</v>
      </c>
      <c r="D287">
        <v>416</v>
      </c>
      <c r="E287" t="s">
        <v>251543</v>
      </c>
    </row>
    <row r="288" spans="1:5" hidden="1">
      <c r="A288">
        <v>36</v>
      </c>
      <c r="B288" t="s">
        <v>10078</v>
      </c>
      <c r="C288" t="s">
        <v>251750</v>
      </c>
      <c r="D288">
        <v>428</v>
      </c>
      <c r="E288" t="s">
        <v>251543</v>
      </c>
    </row>
    <row r="289" spans="1:5" hidden="1">
      <c r="A289">
        <v>37</v>
      </c>
      <c r="B289" t="s">
        <v>201091</v>
      </c>
      <c r="C289" t="s">
        <v>251751</v>
      </c>
      <c r="D289">
        <v>440</v>
      </c>
      <c r="E289" t="s">
        <v>251543</v>
      </c>
    </row>
    <row r="290" spans="1:5" hidden="1">
      <c r="A290">
        <v>38</v>
      </c>
      <c r="B290" t="s">
        <v>201092</v>
      </c>
      <c r="C290" t="s">
        <v>251752</v>
      </c>
      <c r="D290">
        <v>452</v>
      </c>
      <c r="E290" t="s">
        <v>251543</v>
      </c>
    </row>
    <row r="291" spans="1:5" hidden="1">
      <c r="A291">
        <v>39</v>
      </c>
      <c r="B291" t="s">
        <v>12159</v>
      </c>
      <c r="C291" t="s">
        <v>251753</v>
      </c>
      <c r="D291">
        <v>464</v>
      </c>
      <c r="E291" t="s">
        <v>251543</v>
      </c>
    </row>
    <row r="292" spans="1:5" hidden="1">
      <c r="A292">
        <v>40</v>
      </c>
      <c r="B292" t="s">
        <v>18662</v>
      </c>
      <c r="C292" t="s">
        <v>251754</v>
      </c>
      <c r="D292">
        <v>476</v>
      </c>
      <c r="E292" t="s">
        <v>251543</v>
      </c>
    </row>
    <row r="293" spans="1:5" hidden="1">
      <c r="A293">
        <v>41</v>
      </c>
      <c r="B293" t="s">
        <v>194594</v>
      </c>
      <c r="C293" t="s">
        <v>251755</v>
      </c>
      <c r="D293">
        <v>488</v>
      </c>
      <c r="E293" t="s">
        <v>251543</v>
      </c>
    </row>
    <row r="294" spans="1:5" hidden="1">
      <c r="A294">
        <v>42</v>
      </c>
      <c r="B294" t="s">
        <v>194593</v>
      </c>
      <c r="C294" t="s">
        <v>251756</v>
      </c>
      <c r="D294">
        <v>500</v>
      </c>
      <c r="E294" t="s">
        <v>251543</v>
      </c>
    </row>
    <row r="295" spans="1:5" hidden="1">
      <c r="A295">
        <v>43</v>
      </c>
      <c r="B295" t="s">
        <v>7874</v>
      </c>
      <c r="C295" t="s">
        <v>251757</v>
      </c>
      <c r="D295">
        <v>512</v>
      </c>
      <c r="E295" t="s">
        <v>251543</v>
      </c>
    </row>
    <row r="296" spans="1:5" hidden="1">
      <c r="A296">
        <v>44</v>
      </c>
      <c r="B296" t="s">
        <v>201311</v>
      </c>
      <c r="C296" t="s">
        <v>251758</v>
      </c>
      <c r="D296">
        <v>524</v>
      </c>
      <c r="E296" t="s">
        <v>251543</v>
      </c>
    </row>
    <row r="297" spans="1:5" hidden="1">
      <c r="A297">
        <v>45</v>
      </c>
      <c r="B297" t="s">
        <v>236219</v>
      </c>
      <c r="C297" t="s">
        <v>251759</v>
      </c>
      <c r="D297">
        <v>536</v>
      </c>
      <c r="E297" t="s">
        <v>251543</v>
      </c>
    </row>
    <row r="298" spans="1:5" hidden="1">
      <c r="A298">
        <v>46</v>
      </c>
      <c r="B298" t="s">
        <v>201312</v>
      </c>
      <c r="C298" t="s">
        <v>251760</v>
      </c>
      <c r="D298">
        <v>548</v>
      </c>
      <c r="E298" t="s">
        <v>251543</v>
      </c>
    </row>
    <row r="299" spans="1:5" hidden="1">
      <c r="A299">
        <v>47</v>
      </c>
      <c r="B299" t="s">
        <v>236220</v>
      </c>
      <c r="C299" t="s">
        <v>251761</v>
      </c>
      <c r="D299">
        <v>560</v>
      </c>
      <c r="E299" t="s">
        <v>251543</v>
      </c>
    </row>
    <row r="300" spans="1:5" hidden="1">
      <c r="A300">
        <v>48</v>
      </c>
      <c r="B300" t="s">
        <v>236639</v>
      </c>
      <c r="C300" t="s">
        <v>251762</v>
      </c>
      <c r="D300">
        <v>572</v>
      </c>
      <c r="E300" t="s">
        <v>251543</v>
      </c>
    </row>
    <row r="301" spans="1:5" hidden="1">
      <c r="A301">
        <v>49</v>
      </c>
      <c r="B301" t="s">
        <v>34928</v>
      </c>
      <c r="C301" t="s">
        <v>251763</v>
      </c>
      <c r="D301">
        <v>584</v>
      </c>
      <c r="E301" t="s">
        <v>251543</v>
      </c>
    </row>
    <row r="302" spans="1:5" hidden="1">
      <c r="A302">
        <v>50</v>
      </c>
      <c r="B302" t="s">
        <v>236640</v>
      </c>
      <c r="C302" t="s">
        <v>251764</v>
      </c>
      <c r="D302">
        <v>596</v>
      </c>
      <c r="E302" t="s">
        <v>251543</v>
      </c>
    </row>
    <row r="303" spans="1:5" hidden="1">
      <c r="A303">
        <v>51</v>
      </c>
      <c r="B303" t="s">
        <v>230283</v>
      </c>
      <c r="C303" t="s">
        <v>251765</v>
      </c>
      <c r="D303">
        <v>608</v>
      </c>
      <c r="E303" t="s">
        <v>251543</v>
      </c>
    </row>
    <row r="304" spans="1:5" hidden="1">
      <c r="A304">
        <v>52</v>
      </c>
      <c r="B304" t="s">
        <v>230282</v>
      </c>
      <c r="C304" t="s">
        <v>251766</v>
      </c>
      <c r="D304">
        <v>620</v>
      </c>
      <c r="E304" t="s">
        <v>251543</v>
      </c>
    </row>
    <row r="305" spans="1:5" hidden="1">
      <c r="A305">
        <v>53</v>
      </c>
      <c r="B305" t="s">
        <v>188179</v>
      </c>
      <c r="C305" t="s">
        <v>251767</v>
      </c>
      <c r="D305">
        <v>632</v>
      </c>
      <c r="E305" t="s">
        <v>251543</v>
      </c>
    </row>
    <row r="306" spans="1:5" hidden="1">
      <c r="A306">
        <v>54</v>
      </c>
      <c r="B306" t="s">
        <v>188178</v>
      </c>
      <c r="C306" t="s">
        <v>251768</v>
      </c>
      <c r="D306">
        <v>644</v>
      </c>
      <c r="E306" t="s">
        <v>251543</v>
      </c>
    </row>
    <row r="307" spans="1:5" hidden="1">
      <c r="A307">
        <v>55</v>
      </c>
      <c r="B307" t="s">
        <v>241332</v>
      </c>
      <c r="C307" t="s">
        <v>251769</v>
      </c>
      <c r="D307">
        <v>656</v>
      </c>
      <c r="E307" t="s">
        <v>251543</v>
      </c>
    </row>
    <row r="308" spans="1:5" hidden="1">
      <c r="A308">
        <v>56</v>
      </c>
      <c r="B308" t="s">
        <v>241333</v>
      </c>
      <c r="C308" t="s">
        <v>251770</v>
      </c>
      <c r="D308">
        <v>668</v>
      </c>
      <c r="E308" t="s">
        <v>251543</v>
      </c>
    </row>
    <row r="309" spans="1:5" hidden="1">
      <c r="A309">
        <v>57</v>
      </c>
      <c r="B309" t="s">
        <v>237127</v>
      </c>
      <c r="C309" t="s">
        <v>251771</v>
      </c>
      <c r="D309">
        <v>680</v>
      </c>
      <c r="E309" t="s">
        <v>251543</v>
      </c>
    </row>
    <row r="310" spans="1:5" hidden="1">
      <c r="A310">
        <v>58</v>
      </c>
      <c r="B310" t="s">
        <v>237126</v>
      </c>
      <c r="C310" t="s">
        <v>251772</v>
      </c>
      <c r="D310">
        <v>692</v>
      </c>
      <c r="E310" t="s">
        <v>251543</v>
      </c>
    </row>
    <row r="311" spans="1:5" hidden="1">
      <c r="A311">
        <v>59</v>
      </c>
      <c r="B311" t="s">
        <v>236753</v>
      </c>
      <c r="C311" t="s">
        <v>251773</v>
      </c>
      <c r="D311">
        <v>704</v>
      </c>
      <c r="E311" t="s">
        <v>251543</v>
      </c>
    </row>
    <row r="312" spans="1:5" hidden="1">
      <c r="A312">
        <v>60</v>
      </c>
      <c r="B312" t="s">
        <v>236754</v>
      </c>
      <c r="C312" t="s">
        <v>251774</v>
      </c>
      <c r="D312">
        <v>716</v>
      </c>
      <c r="E312" t="s">
        <v>251543</v>
      </c>
    </row>
    <row r="313" spans="1:5" hidden="1">
      <c r="A313">
        <v>61</v>
      </c>
      <c r="B313" t="s">
        <v>8838</v>
      </c>
      <c r="C313" t="s">
        <v>251775</v>
      </c>
      <c r="D313">
        <v>728</v>
      </c>
      <c r="E313" t="s">
        <v>251543</v>
      </c>
    </row>
    <row r="314" spans="1:5" hidden="1">
      <c r="A314">
        <v>62</v>
      </c>
      <c r="B314" t="s">
        <v>235729</v>
      </c>
      <c r="C314" t="s">
        <v>251776</v>
      </c>
      <c r="D314">
        <v>740</v>
      </c>
      <c r="E314" t="s">
        <v>251543</v>
      </c>
    </row>
    <row r="315" spans="1:5" hidden="1">
      <c r="A315">
        <v>63</v>
      </c>
      <c r="B315" t="s">
        <v>235728</v>
      </c>
      <c r="C315" t="s">
        <v>251777</v>
      </c>
      <c r="D315">
        <v>752</v>
      </c>
      <c r="E315" t="s">
        <v>251543</v>
      </c>
    </row>
    <row r="316" spans="1:5" hidden="1">
      <c r="A316">
        <v>64</v>
      </c>
      <c r="B316" t="s">
        <v>237948</v>
      </c>
      <c r="C316" t="s">
        <v>251778</v>
      </c>
      <c r="D316">
        <v>764</v>
      </c>
      <c r="E316" t="s">
        <v>251543</v>
      </c>
    </row>
    <row r="317" spans="1:5" hidden="1">
      <c r="A317">
        <v>65</v>
      </c>
      <c r="B317" t="s">
        <v>237947</v>
      </c>
      <c r="C317" t="s">
        <v>251779</v>
      </c>
      <c r="D317">
        <v>776</v>
      </c>
      <c r="E317" t="s">
        <v>251543</v>
      </c>
    </row>
    <row r="318" spans="1:5" hidden="1">
      <c r="A318">
        <v>66</v>
      </c>
      <c r="B318" t="s">
        <v>251028</v>
      </c>
      <c r="C318" t="s">
        <v>251780</v>
      </c>
      <c r="D318">
        <v>788</v>
      </c>
      <c r="E318" t="s">
        <v>251543</v>
      </c>
    </row>
    <row r="319" spans="1:5" hidden="1">
      <c r="A319">
        <v>67</v>
      </c>
      <c r="B319" t="s">
        <v>251027</v>
      </c>
      <c r="C319" t="s">
        <v>251781</v>
      </c>
      <c r="D319">
        <v>800</v>
      </c>
      <c r="E319" t="s">
        <v>251543</v>
      </c>
    </row>
    <row r="320" spans="1:5" hidden="1">
      <c r="A320">
        <v>68</v>
      </c>
      <c r="B320" t="s">
        <v>244129</v>
      </c>
      <c r="C320" t="s">
        <v>251782</v>
      </c>
      <c r="D320">
        <v>812</v>
      </c>
      <c r="E320" t="s">
        <v>251543</v>
      </c>
    </row>
    <row r="321" spans="1:5" hidden="1">
      <c r="A321">
        <v>69</v>
      </c>
      <c r="B321" t="s">
        <v>244130</v>
      </c>
      <c r="C321" t="s">
        <v>251783</v>
      </c>
      <c r="D321">
        <v>824</v>
      </c>
      <c r="E321" t="s">
        <v>251543</v>
      </c>
    </row>
    <row r="322" spans="1:5" hidden="1">
      <c r="A322">
        <v>70</v>
      </c>
      <c r="B322" t="s">
        <v>204775</v>
      </c>
      <c r="C322" t="s">
        <v>251784</v>
      </c>
      <c r="D322">
        <v>836</v>
      </c>
      <c r="E322" t="s">
        <v>251543</v>
      </c>
    </row>
    <row r="323" spans="1:5" hidden="1">
      <c r="A323">
        <v>71</v>
      </c>
      <c r="B323" t="s">
        <v>204774</v>
      </c>
      <c r="C323" t="s">
        <v>251785</v>
      </c>
      <c r="D323">
        <v>848</v>
      </c>
      <c r="E323" t="s">
        <v>251543</v>
      </c>
    </row>
    <row r="324" spans="1:5" hidden="1">
      <c r="A324">
        <v>72</v>
      </c>
      <c r="B324" t="s">
        <v>9387</v>
      </c>
      <c r="C324" t="s">
        <v>251786</v>
      </c>
      <c r="D324">
        <v>860</v>
      </c>
      <c r="E324" t="s">
        <v>251543</v>
      </c>
    </row>
    <row r="325" spans="1:5" hidden="1">
      <c r="A325">
        <v>73</v>
      </c>
      <c r="B325" t="s">
        <v>9362</v>
      </c>
      <c r="C325" t="s">
        <v>251787</v>
      </c>
      <c r="D325">
        <v>870</v>
      </c>
      <c r="E325" t="s">
        <v>251543</v>
      </c>
    </row>
    <row r="326" spans="1:5" hidden="1">
      <c r="A326">
        <v>74</v>
      </c>
      <c r="B326" t="s">
        <v>250739</v>
      </c>
      <c r="C326" t="s">
        <v>251788</v>
      </c>
      <c r="D326">
        <v>882</v>
      </c>
      <c r="E326" t="s">
        <v>251543</v>
      </c>
    </row>
    <row r="327" spans="1:5" hidden="1">
      <c r="A327">
        <v>75</v>
      </c>
      <c r="B327" t="s">
        <v>250740</v>
      </c>
      <c r="C327" t="s">
        <v>251789</v>
      </c>
      <c r="D327">
        <v>894</v>
      </c>
      <c r="E327" t="s">
        <v>251543</v>
      </c>
    </row>
    <row r="328" spans="1:5" hidden="1">
      <c r="A328">
        <v>76</v>
      </c>
      <c r="B328" t="s">
        <v>229213</v>
      </c>
      <c r="C328" t="s">
        <v>251790</v>
      </c>
      <c r="D328">
        <v>906</v>
      </c>
      <c r="E328" t="s">
        <v>251543</v>
      </c>
    </row>
    <row r="329" spans="1:5" hidden="1">
      <c r="A329">
        <v>77</v>
      </c>
      <c r="B329" t="s">
        <v>214592</v>
      </c>
      <c r="C329" t="s">
        <v>251791</v>
      </c>
      <c r="D329">
        <v>918</v>
      </c>
      <c r="E329" t="s">
        <v>251543</v>
      </c>
    </row>
    <row r="330" spans="1:5" hidden="1">
      <c r="A330">
        <v>78</v>
      </c>
      <c r="B330" t="s">
        <v>214591</v>
      </c>
      <c r="C330" t="s">
        <v>251792</v>
      </c>
      <c r="D330">
        <v>930</v>
      </c>
      <c r="E330" t="s">
        <v>251543</v>
      </c>
    </row>
    <row r="331" spans="1:5" hidden="1">
      <c r="A331">
        <v>79</v>
      </c>
      <c r="B331" t="s">
        <v>229214</v>
      </c>
      <c r="C331" t="s">
        <v>251793</v>
      </c>
      <c r="D331">
        <v>942</v>
      </c>
      <c r="E331" t="s">
        <v>251543</v>
      </c>
    </row>
    <row r="332" spans="1:5" hidden="1">
      <c r="A332">
        <v>80</v>
      </c>
      <c r="B332" t="s">
        <v>243000</v>
      </c>
      <c r="C332" t="s">
        <v>251794</v>
      </c>
      <c r="D332">
        <v>954</v>
      </c>
      <c r="E332" t="s">
        <v>251543</v>
      </c>
    </row>
    <row r="333" spans="1:5" hidden="1">
      <c r="A333">
        <v>81</v>
      </c>
      <c r="B333" t="s">
        <v>242999</v>
      </c>
      <c r="C333" t="s">
        <v>251795</v>
      </c>
      <c r="D333">
        <v>966</v>
      </c>
      <c r="E333" t="s">
        <v>251543</v>
      </c>
    </row>
    <row r="334" spans="1:5" hidden="1">
      <c r="A334">
        <v>82</v>
      </c>
      <c r="B334" t="s">
        <v>5028</v>
      </c>
      <c r="C334" t="s">
        <v>251796</v>
      </c>
      <c r="D334">
        <v>978</v>
      </c>
      <c r="E334" t="s">
        <v>251543</v>
      </c>
    </row>
    <row r="335" spans="1:5" hidden="1">
      <c r="A335">
        <v>83</v>
      </c>
      <c r="B335" t="s">
        <v>242356</v>
      </c>
      <c r="C335" t="s">
        <v>251797</v>
      </c>
      <c r="D335">
        <v>990</v>
      </c>
      <c r="E335" t="s">
        <v>251543</v>
      </c>
    </row>
    <row r="336" spans="1:5" hidden="1">
      <c r="A336">
        <v>84</v>
      </c>
      <c r="B336" t="s">
        <v>242357</v>
      </c>
      <c r="C336" t="s">
        <v>251798</v>
      </c>
      <c r="D336">
        <v>1002</v>
      </c>
      <c r="E336" t="s">
        <v>251543</v>
      </c>
    </row>
    <row r="337" spans="1:5" hidden="1">
      <c r="A337">
        <v>1</v>
      </c>
      <c r="B337" t="s">
        <v>237815</v>
      </c>
      <c r="C337" t="s">
        <v>237815</v>
      </c>
      <c r="D337">
        <v>8</v>
      </c>
      <c r="E337" t="s">
        <v>251543</v>
      </c>
    </row>
    <row r="338" spans="1:5" hidden="1">
      <c r="A338">
        <v>2</v>
      </c>
      <c r="B338" t="s">
        <v>202417</v>
      </c>
      <c r="C338" t="s">
        <v>251800</v>
      </c>
      <c r="D338">
        <v>20</v>
      </c>
      <c r="E338" t="s">
        <v>251543</v>
      </c>
    </row>
    <row r="339" spans="1:5" hidden="1">
      <c r="A339">
        <v>3</v>
      </c>
      <c r="B339" t="s">
        <v>202416</v>
      </c>
      <c r="C339" t="s">
        <v>251801</v>
      </c>
      <c r="D339">
        <v>32</v>
      </c>
      <c r="E339" t="s">
        <v>251543</v>
      </c>
    </row>
    <row r="340" spans="1:5" hidden="1">
      <c r="A340">
        <v>4</v>
      </c>
      <c r="B340" t="s">
        <v>16848</v>
      </c>
      <c r="C340" t="s">
        <v>251802</v>
      </c>
      <c r="D340">
        <v>44</v>
      </c>
      <c r="E340" t="s">
        <v>251543</v>
      </c>
    </row>
    <row r="341" spans="1:5" hidden="1">
      <c r="A341">
        <v>5</v>
      </c>
      <c r="B341" t="s">
        <v>237340</v>
      </c>
      <c r="C341" t="s">
        <v>251803</v>
      </c>
      <c r="D341">
        <v>56</v>
      </c>
      <c r="E341" t="s">
        <v>251543</v>
      </c>
    </row>
    <row r="342" spans="1:5" hidden="1">
      <c r="A342">
        <v>6</v>
      </c>
      <c r="B342" t="s">
        <v>237341</v>
      </c>
      <c r="C342" t="s">
        <v>251804</v>
      </c>
      <c r="D342">
        <v>68</v>
      </c>
      <c r="E342" t="s">
        <v>251543</v>
      </c>
    </row>
    <row r="343" spans="1:5" hidden="1">
      <c r="A343">
        <v>7</v>
      </c>
      <c r="B343" t="s">
        <v>5314</v>
      </c>
      <c r="C343" t="s">
        <v>251805</v>
      </c>
      <c r="D343">
        <v>80</v>
      </c>
      <c r="E343" t="s">
        <v>251543</v>
      </c>
    </row>
    <row r="344" spans="1:5" hidden="1">
      <c r="A344">
        <v>8</v>
      </c>
      <c r="B344" t="s">
        <v>188353</v>
      </c>
      <c r="C344" t="s">
        <v>251806</v>
      </c>
      <c r="D344">
        <v>92</v>
      </c>
      <c r="E344" t="s">
        <v>251543</v>
      </c>
    </row>
    <row r="345" spans="1:5" hidden="1">
      <c r="A345">
        <v>9</v>
      </c>
      <c r="B345" t="s">
        <v>188352</v>
      </c>
      <c r="C345" t="s">
        <v>251807</v>
      </c>
      <c r="D345">
        <v>104</v>
      </c>
      <c r="E345" t="s">
        <v>251543</v>
      </c>
    </row>
    <row r="346" spans="1:5" hidden="1">
      <c r="A346">
        <v>10</v>
      </c>
      <c r="B346" t="s">
        <v>21101</v>
      </c>
      <c r="C346" t="s">
        <v>251808</v>
      </c>
      <c r="D346">
        <v>115</v>
      </c>
      <c r="E346" t="s">
        <v>251543</v>
      </c>
    </row>
    <row r="347" spans="1:5" hidden="1">
      <c r="A347">
        <v>11</v>
      </c>
      <c r="B347" t="s">
        <v>237404</v>
      </c>
      <c r="C347" t="s">
        <v>251809</v>
      </c>
      <c r="D347">
        <v>127</v>
      </c>
      <c r="E347" t="s">
        <v>251543</v>
      </c>
    </row>
    <row r="348" spans="1:5" hidden="1">
      <c r="A348">
        <v>12</v>
      </c>
      <c r="B348" t="s">
        <v>4183</v>
      </c>
      <c r="C348" t="s">
        <v>251810</v>
      </c>
      <c r="D348">
        <v>139</v>
      </c>
      <c r="E348" t="s">
        <v>251543</v>
      </c>
    </row>
    <row r="349" spans="1:5" hidden="1">
      <c r="A349">
        <v>13</v>
      </c>
      <c r="B349" t="s">
        <v>237405</v>
      </c>
      <c r="C349" t="s">
        <v>251811</v>
      </c>
      <c r="D349">
        <v>151</v>
      </c>
      <c r="E349" t="s">
        <v>251543</v>
      </c>
    </row>
    <row r="350" spans="1:5" hidden="1">
      <c r="A350">
        <v>14</v>
      </c>
      <c r="B350" t="s">
        <v>27876</v>
      </c>
      <c r="C350" t="s">
        <v>251812</v>
      </c>
      <c r="D350">
        <v>163</v>
      </c>
      <c r="E350" t="s">
        <v>251543</v>
      </c>
    </row>
    <row r="351" spans="1:5" hidden="1">
      <c r="A351">
        <v>15</v>
      </c>
      <c r="B351" t="s">
        <v>212591</v>
      </c>
      <c r="C351" t="s">
        <v>251813</v>
      </c>
      <c r="D351">
        <v>175</v>
      </c>
      <c r="E351" t="s">
        <v>251543</v>
      </c>
    </row>
    <row r="352" spans="1:5" hidden="1">
      <c r="A352">
        <v>16</v>
      </c>
      <c r="B352" t="s">
        <v>212592</v>
      </c>
      <c r="C352" t="s">
        <v>251814</v>
      </c>
      <c r="D352">
        <v>187</v>
      </c>
      <c r="E352" t="s">
        <v>251543</v>
      </c>
    </row>
    <row r="353" spans="1:5" hidden="1">
      <c r="A353">
        <v>17</v>
      </c>
      <c r="B353" t="s">
        <v>14059</v>
      </c>
      <c r="C353" t="s">
        <v>251815</v>
      </c>
      <c r="D353">
        <v>199</v>
      </c>
      <c r="E353" t="s">
        <v>251543</v>
      </c>
    </row>
    <row r="354" spans="1:5" hidden="1">
      <c r="A354">
        <v>18</v>
      </c>
      <c r="B354" t="s">
        <v>246358</v>
      </c>
      <c r="C354" t="s">
        <v>251816</v>
      </c>
      <c r="D354">
        <v>211</v>
      </c>
      <c r="E354" t="s">
        <v>251543</v>
      </c>
    </row>
    <row r="355" spans="1:5" hidden="1">
      <c r="A355">
        <v>19</v>
      </c>
      <c r="B355" t="s">
        <v>246357</v>
      </c>
      <c r="C355" t="s">
        <v>251817</v>
      </c>
      <c r="D355">
        <v>223</v>
      </c>
      <c r="E355" t="s">
        <v>251543</v>
      </c>
    </row>
    <row r="356" spans="1:5" hidden="1">
      <c r="A356">
        <v>20</v>
      </c>
      <c r="B356" t="s">
        <v>26453</v>
      </c>
      <c r="C356" t="s">
        <v>251818</v>
      </c>
      <c r="D356">
        <v>233</v>
      </c>
      <c r="E356" t="s">
        <v>251543</v>
      </c>
    </row>
    <row r="357" spans="1:5" hidden="1">
      <c r="A357">
        <v>21</v>
      </c>
      <c r="B357" t="s">
        <v>50602</v>
      </c>
      <c r="C357" t="s">
        <v>251819</v>
      </c>
      <c r="D357">
        <v>245</v>
      </c>
      <c r="E357" t="s">
        <v>251543</v>
      </c>
    </row>
    <row r="358" spans="1:5" hidden="1">
      <c r="A358">
        <v>22</v>
      </c>
      <c r="B358" t="s">
        <v>214717</v>
      </c>
      <c r="C358" t="s">
        <v>251820</v>
      </c>
      <c r="D358">
        <v>257</v>
      </c>
      <c r="E358" t="s">
        <v>251543</v>
      </c>
    </row>
    <row r="359" spans="1:5" hidden="1">
      <c r="A359">
        <v>23</v>
      </c>
      <c r="B359" t="s">
        <v>214716</v>
      </c>
      <c r="C359" t="s">
        <v>251821</v>
      </c>
      <c r="D359">
        <v>269</v>
      </c>
      <c r="E359" t="s">
        <v>251543</v>
      </c>
    </row>
    <row r="360" spans="1:5" hidden="1">
      <c r="A360">
        <v>24</v>
      </c>
      <c r="B360" t="s">
        <v>238868</v>
      </c>
      <c r="C360" t="s">
        <v>251822</v>
      </c>
      <c r="D360">
        <v>281</v>
      </c>
      <c r="E360" t="s">
        <v>251543</v>
      </c>
    </row>
    <row r="361" spans="1:5" hidden="1">
      <c r="A361">
        <v>25</v>
      </c>
      <c r="B361" t="s">
        <v>189888</v>
      </c>
      <c r="C361" t="s">
        <v>251823</v>
      </c>
      <c r="D361">
        <v>293</v>
      </c>
      <c r="E361" t="s">
        <v>251543</v>
      </c>
    </row>
    <row r="362" spans="1:5" hidden="1">
      <c r="A362">
        <v>26</v>
      </c>
      <c r="B362" t="s">
        <v>189887</v>
      </c>
      <c r="C362" t="s">
        <v>251824</v>
      </c>
      <c r="D362">
        <v>305</v>
      </c>
      <c r="E362" t="s">
        <v>251543</v>
      </c>
    </row>
    <row r="363" spans="1:5" hidden="1">
      <c r="A363">
        <v>27</v>
      </c>
      <c r="B363" t="s">
        <v>238869</v>
      </c>
      <c r="C363" t="s">
        <v>251825</v>
      </c>
      <c r="D363">
        <v>317</v>
      </c>
      <c r="E363" t="s">
        <v>251543</v>
      </c>
    </row>
    <row r="364" spans="1:5" hidden="1">
      <c r="A364">
        <v>28</v>
      </c>
      <c r="B364" t="s">
        <v>212204</v>
      </c>
      <c r="C364" t="s">
        <v>251826</v>
      </c>
      <c r="D364">
        <v>329</v>
      </c>
      <c r="E364" t="s">
        <v>251543</v>
      </c>
    </row>
    <row r="365" spans="1:5" hidden="1">
      <c r="A365">
        <v>29</v>
      </c>
      <c r="B365" t="s">
        <v>212203</v>
      </c>
      <c r="C365" t="s">
        <v>251827</v>
      </c>
      <c r="D365">
        <v>341</v>
      </c>
      <c r="E365" t="s">
        <v>251543</v>
      </c>
    </row>
    <row r="366" spans="1:5" hidden="1">
      <c r="A366">
        <v>30</v>
      </c>
      <c r="B366" t="s">
        <v>210775</v>
      </c>
      <c r="C366" t="s">
        <v>251828</v>
      </c>
      <c r="D366">
        <v>353</v>
      </c>
      <c r="E366" t="s">
        <v>251543</v>
      </c>
    </row>
    <row r="367" spans="1:5" hidden="1">
      <c r="A367">
        <v>31</v>
      </c>
      <c r="B367" t="s">
        <v>233891</v>
      </c>
      <c r="C367" t="s">
        <v>251829</v>
      </c>
      <c r="D367">
        <v>365</v>
      </c>
      <c r="E367" t="s">
        <v>251543</v>
      </c>
    </row>
    <row r="368" spans="1:5" hidden="1">
      <c r="A368">
        <v>32</v>
      </c>
      <c r="B368" t="s">
        <v>233890</v>
      </c>
      <c r="C368" t="s">
        <v>251830</v>
      </c>
      <c r="D368">
        <v>377</v>
      </c>
      <c r="E368" t="s">
        <v>251543</v>
      </c>
    </row>
    <row r="369" spans="1:5" hidden="1">
      <c r="A369">
        <v>33</v>
      </c>
      <c r="B369" t="s">
        <v>210776</v>
      </c>
      <c r="C369" t="s">
        <v>251831</v>
      </c>
      <c r="D369">
        <v>389</v>
      </c>
      <c r="E369" t="s">
        <v>251543</v>
      </c>
    </row>
    <row r="370" spans="1:5" hidden="1">
      <c r="A370">
        <v>34</v>
      </c>
      <c r="B370" t="s">
        <v>226618</v>
      </c>
      <c r="C370" t="s">
        <v>251832</v>
      </c>
      <c r="D370">
        <v>401</v>
      </c>
      <c r="E370" t="s">
        <v>251543</v>
      </c>
    </row>
    <row r="371" spans="1:5" hidden="1">
      <c r="A371">
        <v>35</v>
      </c>
      <c r="B371" t="s">
        <v>226617</v>
      </c>
      <c r="C371" t="s">
        <v>251833</v>
      </c>
      <c r="D371">
        <v>413</v>
      </c>
      <c r="E371" t="s">
        <v>251543</v>
      </c>
    </row>
    <row r="372" spans="1:5" hidden="1">
      <c r="A372">
        <v>36</v>
      </c>
      <c r="B372" t="s">
        <v>32838</v>
      </c>
      <c r="C372" t="s">
        <v>251834</v>
      </c>
      <c r="D372">
        <v>422</v>
      </c>
      <c r="E372" t="s">
        <v>251543</v>
      </c>
    </row>
    <row r="373" spans="1:5" hidden="1">
      <c r="A373">
        <v>37</v>
      </c>
      <c r="B373" t="s">
        <v>240277</v>
      </c>
      <c r="C373" t="s">
        <v>251835</v>
      </c>
      <c r="D373">
        <v>434</v>
      </c>
      <c r="E373" t="s">
        <v>251543</v>
      </c>
    </row>
    <row r="374" spans="1:5" hidden="1">
      <c r="A374">
        <v>38</v>
      </c>
      <c r="B374" t="s">
        <v>240276</v>
      </c>
      <c r="C374" t="s">
        <v>251836</v>
      </c>
      <c r="D374">
        <v>446</v>
      </c>
      <c r="E374" t="s">
        <v>251543</v>
      </c>
    </row>
    <row r="375" spans="1:5" hidden="1">
      <c r="A375">
        <v>39</v>
      </c>
      <c r="B375" t="s">
        <v>233379</v>
      </c>
      <c r="C375" t="s">
        <v>251837</v>
      </c>
      <c r="D375">
        <v>458</v>
      </c>
      <c r="E375" t="s">
        <v>251543</v>
      </c>
    </row>
    <row r="376" spans="1:5" hidden="1">
      <c r="A376">
        <v>40</v>
      </c>
      <c r="B376" t="s">
        <v>233378</v>
      </c>
      <c r="C376" t="s">
        <v>251838</v>
      </c>
      <c r="D376">
        <v>470</v>
      </c>
      <c r="E376" t="s">
        <v>251543</v>
      </c>
    </row>
    <row r="377" spans="1:5" hidden="1">
      <c r="A377">
        <v>41</v>
      </c>
      <c r="B377" t="s">
        <v>11001</v>
      </c>
      <c r="C377" t="s">
        <v>251839</v>
      </c>
      <c r="D377">
        <v>482</v>
      </c>
      <c r="E377" t="s">
        <v>251543</v>
      </c>
    </row>
    <row r="378" spans="1:5" hidden="1">
      <c r="A378">
        <v>42</v>
      </c>
      <c r="B378" t="s">
        <v>7281</v>
      </c>
      <c r="C378" t="s">
        <v>251840</v>
      </c>
      <c r="D378">
        <v>494</v>
      </c>
      <c r="E378" t="s">
        <v>251543</v>
      </c>
    </row>
    <row r="379" spans="1:5" hidden="1">
      <c r="A379">
        <v>43</v>
      </c>
      <c r="B379" t="s">
        <v>225901</v>
      </c>
      <c r="C379" t="s">
        <v>251841</v>
      </c>
      <c r="D379">
        <v>506</v>
      </c>
      <c r="E379" t="s">
        <v>251543</v>
      </c>
    </row>
    <row r="380" spans="1:5" hidden="1">
      <c r="A380">
        <v>44</v>
      </c>
      <c r="B380" t="s">
        <v>225902</v>
      </c>
      <c r="C380" t="s">
        <v>251842</v>
      </c>
      <c r="D380">
        <v>518</v>
      </c>
      <c r="E380" t="s">
        <v>251543</v>
      </c>
    </row>
    <row r="381" spans="1:5" hidden="1">
      <c r="A381">
        <v>45</v>
      </c>
      <c r="B381" t="s">
        <v>8822</v>
      </c>
      <c r="C381" t="s">
        <v>251843</v>
      </c>
      <c r="D381">
        <v>530</v>
      </c>
      <c r="E381" t="s">
        <v>251543</v>
      </c>
    </row>
    <row r="382" spans="1:5" hidden="1">
      <c r="A382">
        <v>46</v>
      </c>
      <c r="B382" t="s">
        <v>10538</v>
      </c>
      <c r="C382" t="s">
        <v>251844</v>
      </c>
      <c r="D382">
        <v>542</v>
      </c>
      <c r="E382" t="s">
        <v>251543</v>
      </c>
    </row>
    <row r="383" spans="1:5" hidden="1">
      <c r="A383">
        <v>47</v>
      </c>
      <c r="B383" t="s">
        <v>242463</v>
      </c>
      <c r="C383" t="s">
        <v>251845</v>
      </c>
      <c r="D383">
        <v>554</v>
      </c>
      <c r="E383" t="s">
        <v>251543</v>
      </c>
    </row>
    <row r="384" spans="1:5" hidden="1">
      <c r="A384">
        <v>48</v>
      </c>
      <c r="B384" t="s">
        <v>242462</v>
      </c>
      <c r="C384" t="s">
        <v>251846</v>
      </c>
      <c r="D384">
        <v>566</v>
      </c>
      <c r="E384" t="s">
        <v>251543</v>
      </c>
    </row>
    <row r="385" spans="1:5" hidden="1">
      <c r="A385">
        <v>49</v>
      </c>
      <c r="B385" t="s">
        <v>3568</v>
      </c>
      <c r="C385" t="s">
        <v>251847</v>
      </c>
      <c r="D385">
        <v>578</v>
      </c>
      <c r="E385" t="s">
        <v>251543</v>
      </c>
    </row>
    <row r="386" spans="1:5" hidden="1">
      <c r="A386">
        <v>50</v>
      </c>
      <c r="B386" t="s">
        <v>58579</v>
      </c>
      <c r="C386" t="s">
        <v>251848</v>
      </c>
      <c r="D386">
        <v>590</v>
      </c>
      <c r="E386" t="s">
        <v>251543</v>
      </c>
    </row>
    <row r="387" spans="1:5" hidden="1">
      <c r="A387">
        <v>51</v>
      </c>
      <c r="B387" t="s">
        <v>244716</v>
      </c>
      <c r="C387" t="s">
        <v>251849</v>
      </c>
      <c r="D387">
        <v>602</v>
      </c>
      <c r="E387" t="s">
        <v>251543</v>
      </c>
    </row>
    <row r="388" spans="1:5" hidden="1">
      <c r="A388">
        <v>52</v>
      </c>
      <c r="B388" t="s">
        <v>244715</v>
      </c>
      <c r="C388" t="s">
        <v>251850</v>
      </c>
      <c r="D388">
        <v>614</v>
      </c>
      <c r="E388" t="s">
        <v>251543</v>
      </c>
    </row>
    <row r="389" spans="1:5" hidden="1">
      <c r="A389">
        <v>53</v>
      </c>
      <c r="B389" t="s">
        <v>19437</v>
      </c>
      <c r="C389" t="s">
        <v>251851</v>
      </c>
      <c r="D389">
        <v>625</v>
      </c>
      <c r="E389" t="s">
        <v>251543</v>
      </c>
    </row>
    <row r="390" spans="1:5" hidden="1">
      <c r="A390">
        <v>54</v>
      </c>
      <c r="B390" t="s">
        <v>246659</v>
      </c>
      <c r="C390" t="s">
        <v>251852</v>
      </c>
      <c r="D390">
        <v>637</v>
      </c>
      <c r="E390" t="s">
        <v>251543</v>
      </c>
    </row>
    <row r="391" spans="1:5" hidden="1">
      <c r="A391">
        <v>55</v>
      </c>
      <c r="B391" t="s">
        <v>246658</v>
      </c>
      <c r="C391" t="s">
        <v>251853</v>
      </c>
      <c r="D391">
        <v>649</v>
      </c>
      <c r="E391" t="s">
        <v>251543</v>
      </c>
    </row>
    <row r="392" spans="1:5" hidden="1">
      <c r="A392">
        <v>56</v>
      </c>
      <c r="B392" t="s">
        <v>37540</v>
      </c>
      <c r="C392" t="s">
        <v>251854</v>
      </c>
      <c r="D392">
        <v>661</v>
      </c>
      <c r="E392" t="s">
        <v>251543</v>
      </c>
    </row>
    <row r="393" spans="1:5" hidden="1">
      <c r="A393">
        <v>57</v>
      </c>
      <c r="B393" t="s">
        <v>17447</v>
      </c>
      <c r="C393" t="s">
        <v>251855</v>
      </c>
      <c r="D393">
        <v>673</v>
      </c>
      <c r="E393" t="s">
        <v>251543</v>
      </c>
    </row>
    <row r="394" spans="1:5" hidden="1">
      <c r="A394">
        <v>58</v>
      </c>
      <c r="B394" t="s">
        <v>233781</v>
      </c>
      <c r="C394" t="s">
        <v>251856</v>
      </c>
      <c r="D394">
        <v>685</v>
      </c>
      <c r="E394" t="s">
        <v>251543</v>
      </c>
    </row>
    <row r="395" spans="1:5" hidden="1">
      <c r="A395">
        <v>59</v>
      </c>
      <c r="B395" t="s">
        <v>233780</v>
      </c>
      <c r="C395" t="s">
        <v>251857</v>
      </c>
      <c r="D395">
        <v>697</v>
      </c>
      <c r="E395" t="s">
        <v>251543</v>
      </c>
    </row>
    <row r="396" spans="1:5" hidden="1">
      <c r="A396">
        <v>60</v>
      </c>
      <c r="B396" t="s">
        <v>237677</v>
      </c>
      <c r="C396" t="s">
        <v>251858</v>
      </c>
      <c r="D396">
        <v>709</v>
      </c>
      <c r="E396" t="s">
        <v>251543</v>
      </c>
    </row>
    <row r="397" spans="1:5" hidden="1">
      <c r="A397">
        <v>61</v>
      </c>
      <c r="B397" t="s">
        <v>237678</v>
      </c>
      <c r="C397" t="s">
        <v>251859</v>
      </c>
      <c r="D397">
        <v>721</v>
      </c>
      <c r="E397" t="s">
        <v>251543</v>
      </c>
    </row>
    <row r="398" spans="1:5" hidden="1">
      <c r="A398">
        <v>62</v>
      </c>
      <c r="B398" t="s">
        <v>242354</v>
      </c>
      <c r="C398" t="s">
        <v>251860</v>
      </c>
      <c r="D398">
        <v>733</v>
      </c>
      <c r="E398" t="s">
        <v>251543</v>
      </c>
    </row>
    <row r="399" spans="1:5" hidden="1">
      <c r="A399">
        <v>63</v>
      </c>
      <c r="B399" t="s">
        <v>242353</v>
      </c>
      <c r="C399" t="s">
        <v>251861</v>
      </c>
      <c r="D399">
        <v>745</v>
      </c>
      <c r="E399" t="s">
        <v>251543</v>
      </c>
    </row>
    <row r="400" spans="1:5" hidden="1">
      <c r="A400">
        <v>64</v>
      </c>
      <c r="B400" t="s">
        <v>236779</v>
      </c>
      <c r="C400" t="s">
        <v>251862</v>
      </c>
      <c r="D400">
        <v>757</v>
      </c>
      <c r="E400" t="s">
        <v>251543</v>
      </c>
    </row>
    <row r="401" spans="1:5" hidden="1">
      <c r="A401">
        <v>65</v>
      </c>
      <c r="B401" t="s">
        <v>236778</v>
      </c>
      <c r="C401" t="s">
        <v>251863</v>
      </c>
      <c r="D401">
        <v>769</v>
      </c>
      <c r="E401" t="s">
        <v>251543</v>
      </c>
    </row>
    <row r="402" spans="1:5" hidden="1">
      <c r="A402">
        <v>66</v>
      </c>
      <c r="B402" t="s">
        <v>38070</v>
      </c>
      <c r="C402" t="s">
        <v>251864</v>
      </c>
      <c r="D402">
        <v>781</v>
      </c>
      <c r="E402" t="s">
        <v>251543</v>
      </c>
    </row>
    <row r="403" spans="1:5" hidden="1">
      <c r="A403">
        <v>67</v>
      </c>
      <c r="B403" t="s">
        <v>23110</v>
      </c>
      <c r="C403" t="s">
        <v>251865</v>
      </c>
      <c r="D403">
        <v>793</v>
      </c>
      <c r="E403" t="s">
        <v>251543</v>
      </c>
    </row>
    <row r="404" spans="1:5" hidden="1">
      <c r="A404">
        <v>68</v>
      </c>
      <c r="B404" t="s">
        <v>28557</v>
      </c>
      <c r="C404" t="s">
        <v>251866</v>
      </c>
      <c r="D404">
        <v>805</v>
      </c>
      <c r="E404" t="s">
        <v>251543</v>
      </c>
    </row>
    <row r="405" spans="1:5" hidden="1">
      <c r="A405">
        <v>69</v>
      </c>
      <c r="B405" t="s">
        <v>189282</v>
      </c>
      <c r="C405" t="s">
        <v>251867</v>
      </c>
      <c r="D405">
        <v>817</v>
      </c>
      <c r="E405" t="s">
        <v>251543</v>
      </c>
    </row>
    <row r="406" spans="1:5" hidden="1">
      <c r="A406">
        <v>70</v>
      </c>
      <c r="B406" t="s">
        <v>189281</v>
      </c>
      <c r="C406" t="s">
        <v>251868</v>
      </c>
      <c r="D406">
        <v>829</v>
      </c>
      <c r="E406" t="s">
        <v>251543</v>
      </c>
    </row>
    <row r="407" spans="1:5" hidden="1">
      <c r="A407">
        <v>71</v>
      </c>
      <c r="B407" t="s">
        <v>236696</v>
      </c>
      <c r="C407" t="s">
        <v>251869</v>
      </c>
      <c r="D407">
        <v>841</v>
      </c>
      <c r="E407" t="s">
        <v>251543</v>
      </c>
    </row>
    <row r="408" spans="1:5" hidden="1">
      <c r="A408">
        <v>72</v>
      </c>
      <c r="B408" t="s">
        <v>236695</v>
      </c>
      <c r="C408" t="s">
        <v>251870</v>
      </c>
      <c r="D408">
        <v>853</v>
      </c>
      <c r="E408" t="s">
        <v>251543</v>
      </c>
    </row>
    <row r="409" spans="1:5" hidden="1">
      <c r="A409">
        <v>73</v>
      </c>
      <c r="B409" t="s">
        <v>31590</v>
      </c>
      <c r="C409" t="s">
        <v>251871</v>
      </c>
      <c r="D409">
        <v>864</v>
      </c>
      <c r="E409" t="s">
        <v>251543</v>
      </c>
    </row>
    <row r="410" spans="1:5" hidden="1">
      <c r="A410">
        <v>74</v>
      </c>
      <c r="B410" t="s">
        <v>5675</v>
      </c>
      <c r="C410" t="s">
        <v>251872</v>
      </c>
      <c r="D410">
        <v>876</v>
      </c>
      <c r="E410" t="s">
        <v>251543</v>
      </c>
    </row>
    <row r="411" spans="1:5" hidden="1">
      <c r="A411">
        <v>75</v>
      </c>
      <c r="B411" t="s">
        <v>242631</v>
      </c>
      <c r="C411" t="s">
        <v>251873</v>
      </c>
      <c r="D411">
        <v>888</v>
      </c>
      <c r="E411" t="s">
        <v>251543</v>
      </c>
    </row>
    <row r="412" spans="1:5" hidden="1">
      <c r="A412">
        <v>76</v>
      </c>
      <c r="B412" t="s">
        <v>242632</v>
      </c>
      <c r="C412" t="s">
        <v>251874</v>
      </c>
      <c r="D412">
        <v>900</v>
      </c>
      <c r="E412" t="s">
        <v>251543</v>
      </c>
    </row>
    <row r="413" spans="1:5" hidden="1">
      <c r="A413">
        <v>77</v>
      </c>
      <c r="B413" t="s">
        <v>192218</v>
      </c>
      <c r="C413" t="s">
        <v>251875</v>
      </c>
      <c r="D413">
        <v>912</v>
      </c>
      <c r="E413" t="s">
        <v>251543</v>
      </c>
    </row>
    <row r="414" spans="1:5" hidden="1">
      <c r="A414">
        <v>78</v>
      </c>
      <c r="B414" t="s">
        <v>192217</v>
      </c>
      <c r="C414" t="s">
        <v>251876</v>
      </c>
      <c r="D414">
        <v>924</v>
      </c>
      <c r="E414" t="s">
        <v>251543</v>
      </c>
    </row>
    <row r="415" spans="1:5" hidden="1">
      <c r="A415">
        <v>79</v>
      </c>
      <c r="B415" t="s">
        <v>214169</v>
      </c>
      <c r="C415" t="s">
        <v>251877</v>
      </c>
      <c r="D415">
        <v>936</v>
      </c>
      <c r="E415" t="s">
        <v>251543</v>
      </c>
    </row>
    <row r="416" spans="1:5" hidden="1">
      <c r="A416">
        <v>80</v>
      </c>
      <c r="B416" t="s">
        <v>214170</v>
      </c>
      <c r="C416" t="s">
        <v>251878</v>
      </c>
      <c r="D416">
        <v>948</v>
      </c>
      <c r="E416" t="s">
        <v>251543</v>
      </c>
    </row>
    <row r="417" spans="1:5" hidden="1">
      <c r="A417">
        <v>81</v>
      </c>
      <c r="B417" t="s">
        <v>190866</v>
      </c>
      <c r="C417" t="s">
        <v>251879</v>
      </c>
      <c r="D417">
        <v>960</v>
      </c>
      <c r="E417" t="s">
        <v>251543</v>
      </c>
    </row>
    <row r="418" spans="1:5" hidden="1">
      <c r="A418">
        <v>82</v>
      </c>
      <c r="B418" t="s">
        <v>190867</v>
      </c>
      <c r="C418" t="s">
        <v>251880</v>
      </c>
      <c r="D418">
        <v>972</v>
      </c>
      <c r="E418" t="s">
        <v>251543</v>
      </c>
    </row>
    <row r="419" spans="1:5" hidden="1">
      <c r="A419">
        <v>83</v>
      </c>
      <c r="B419" t="s">
        <v>235704</v>
      </c>
      <c r="C419" t="s">
        <v>251881</v>
      </c>
      <c r="D419">
        <v>984</v>
      </c>
      <c r="E419" t="s">
        <v>251543</v>
      </c>
    </row>
    <row r="420" spans="1:5" hidden="1">
      <c r="A420">
        <v>84</v>
      </c>
      <c r="B420" t="s">
        <v>235705</v>
      </c>
      <c r="C420" t="s">
        <v>251882</v>
      </c>
      <c r="D420">
        <v>996</v>
      </c>
      <c r="E420" t="s">
        <v>251543</v>
      </c>
    </row>
    <row r="421" spans="1:5" hidden="1">
      <c r="A421">
        <v>1</v>
      </c>
      <c r="B421" t="s">
        <v>203062</v>
      </c>
      <c r="C421" t="s">
        <v>203062</v>
      </c>
      <c r="D421">
        <v>8</v>
      </c>
      <c r="E421" t="s">
        <v>251543</v>
      </c>
    </row>
    <row r="422" spans="1:5" hidden="1">
      <c r="A422">
        <v>2</v>
      </c>
      <c r="B422" t="s">
        <v>74637</v>
      </c>
      <c r="C422" t="s">
        <v>251884</v>
      </c>
      <c r="D422">
        <v>20</v>
      </c>
      <c r="E422" t="s">
        <v>251543</v>
      </c>
    </row>
    <row r="423" spans="1:5" hidden="1">
      <c r="A423">
        <v>3</v>
      </c>
      <c r="B423" t="s">
        <v>22431</v>
      </c>
      <c r="C423" t="s">
        <v>251885</v>
      </c>
      <c r="D423">
        <v>32</v>
      </c>
      <c r="E423" t="s">
        <v>251543</v>
      </c>
    </row>
    <row r="424" spans="1:5" hidden="1">
      <c r="A424">
        <v>4</v>
      </c>
      <c r="B424" t="s">
        <v>25173</v>
      </c>
      <c r="C424" t="s">
        <v>251886</v>
      </c>
      <c r="D424">
        <v>43</v>
      </c>
      <c r="E424" t="s">
        <v>251543</v>
      </c>
    </row>
    <row r="425" spans="1:5" hidden="1">
      <c r="A425">
        <v>5</v>
      </c>
      <c r="B425" t="s">
        <v>35974</v>
      </c>
      <c r="C425" t="s">
        <v>251887</v>
      </c>
      <c r="D425">
        <v>55</v>
      </c>
      <c r="E425" t="s">
        <v>251543</v>
      </c>
    </row>
    <row r="426" spans="1:5" hidden="1">
      <c r="A426">
        <v>6</v>
      </c>
      <c r="B426" t="s">
        <v>239652</v>
      </c>
      <c r="C426" t="s">
        <v>251888</v>
      </c>
      <c r="D426">
        <v>67</v>
      </c>
      <c r="E426" t="s">
        <v>251543</v>
      </c>
    </row>
    <row r="427" spans="1:5" hidden="1">
      <c r="A427">
        <v>7</v>
      </c>
      <c r="B427" t="s">
        <v>239651</v>
      </c>
      <c r="C427" t="s">
        <v>251889</v>
      </c>
      <c r="D427">
        <v>79</v>
      </c>
      <c r="E427" t="s">
        <v>251543</v>
      </c>
    </row>
    <row r="428" spans="1:5" hidden="1">
      <c r="A428">
        <v>8</v>
      </c>
      <c r="B428" t="s">
        <v>24358</v>
      </c>
      <c r="C428" t="s">
        <v>251890</v>
      </c>
      <c r="D428">
        <v>91</v>
      </c>
      <c r="E428" t="s">
        <v>251543</v>
      </c>
    </row>
    <row r="429" spans="1:5" hidden="1">
      <c r="A429">
        <v>9</v>
      </c>
      <c r="B429" t="s">
        <v>22013</v>
      </c>
      <c r="C429" t="s">
        <v>251891</v>
      </c>
      <c r="D429">
        <v>103</v>
      </c>
      <c r="E429" t="s">
        <v>251543</v>
      </c>
    </row>
    <row r="430" spans="1:5" hidden="1">
      <c r="A430">
        <v>10</v>
      </c>
      <c r="B430" t="s">
        <v>22842</v>
      </c>
      <c r="C430" t="s">
        <v>251892</v>
      </c>
      <c r="D430">
        <v>114</v>
      </c>
      <c r="E430" t="s">
        <v>251543</v>
      </c>
    </row>
    <row r="431" spans="1:5" hidden="1">
      <c r="A431">
        <v>11</v>
      </c>
      <c r="B431" t="s">
        <v>13811</v>
      </c>
      <c r="C431" t="s">
        <v>251893</v>
      </c>
      <c r="D431">
        <v>124</v>
      </c>
      <c r="E431" t="s">
        <v>251543</v>
      </c>
    </row>
    <row r="432" spans="1:5" hidden="1">
      <c r="A432">
        <v>12</v>
      </c>
      <c r="B432" t="s">
        <v>250002</v>
      </c>
      <c r="C432" t="s">
        <v>251894</v>
      </c>
      <c r="D432">
        <v>136</v>
      </c>
      <c r="E432" t="s">
        <v>251543</v>
      </c>
    </row>
    <row r="433" spans="1:5" hidden="1">
      <c r="A433">
        <v>13</v>
      </c>
      <c r="B433" t="s">
        <v>250001</v>
      </c>
      <c r="C433" t="s">
        <v>251895</v>
      </c>
      <c r="D433">
        <v>148</v>
      </c>
      <c r="E433" t="s">
        <v>251543</v>
      </c>
    </row>
    <row r="434" spans="1:5" hidden="1">
      <c r="A434">
        <v>14</v>
      </c>
      <c r="B434" t="s">
        <v>200011</v>
      </c>
      <c r="C434" t="s">
        <v>251896</v>
      </c>
      <c r="D434">
        <v>160</v>
      </c>
      <c r="E434" t="s">
        <v>251543</v>
      </c>
    </row>
    <row r="435" spans="1:5" hidden="1">
      <c r="A435">
        <v>15</v>
      </c>
      <c r="B435" t="s">
        <v>200010</v>
      </c>
      <c r="C435" t="s">
        <v>251897</v>
      </c>
      <c r="D435">
        <v>172</v>
      </c>
      <c r="E435" t="s">
        <v>251543</v>
      </c>
    </row>
    <row r="436" spans="1:5" hidden="1">
      <c r="A436">
        <v>16</v>
      </c>
      <c r="B436" t="s">
        <v>21089</v>
      </c>
      <c r="C436" t="s">
        <v>251898</v>
      </c>
      <c r="D436">
        <v>184</v>
      </c>
      <c r="E436" t="s">
        <v>251543</v>
      </c>
    </row>
    <row r="437" spans="1:5" hidden="1">
      <c r="A437">
        <v>17</v>
      </c>
      <c r="B437" t="s">
        <v>6373</v>
      </c>
      <c r="C437" t="s">
        <v>251899</v>
      </c>
      <c r="D437">
        <v>195</v>
      </c>
      <c r="E437" t="s">
        <v>251543</v>
      </c>
    </row>
    <row r="438" spans="1:5" hidden="1">
      <c r="A438">
        <v>18</v>
      </c>
      <c r="B438" t="s">
        <v>32594</v>
      </c>
      <c r="C438" t="s">
        <v>251900</v>
      </c>
      <c r="D438">
        <v>206</v>
      </c>
      <c r="E438" t="s">
        <v>251543</v>
      </c>
    </row>
    <row r="439" spans="1:5" hidden="1">
      <c r="A439">
        <v>19</v>
      </c>
      <c r="B439" t="s">
        <v>3853</v>
      </c>
      <c r="C439" t="s">
        <v>251901</v>
      </c>
      <c r="D439">
        <v>218</v>
      </c>
      <c r="E439" t="s">
        <v>251543</v>
      </c>
    </row>
    <row r="440" spans="1:5" hidden="1">
      <c r="A440">
        <v>20</v>
      </c>
      <c r="B440" t="s">
        <v>225345</v>
      </c>
      <c r="C440" t="s">
        <v>251902</v>
      </c>
      <c r="D440">
        <v>230</v>
      </c>
      <c r="E440" t="s">
        <v>251543</v>
      </c>
    </row>
    <row r="441" spans="1:5" hidden="1">
      <c r="A441">
        <v>21</v>
      </c>
      <c r="B441" t="s">
        <v>225346</v>
      </c>
      <c r="C441" t="s">
        <v>251903</v>
      </c>
      <c r="D441">
        <v>242</v>
      </c>
      <c r="E441" t="s">
        <v>251543</v>
      </c>
    </row>
    <row r="442" spans="1:5" hidden="1">
      <c r="A442">
        <v>22</v>
      </c>
      <c r="B442" t="s">
        <v>11208</v>
      </c>
      <c r="C442" t="s">
        <v>251904</v>
      </c>
      <c r="D442">
        <v>251</v>
      </c>
      <c r="E442" t="s">
        <v>251543</v>
      </c>
    </row>
    <row r="443" spans="1:5" hidden="1">
      <c r="A443">
        <v>23</v>
      </c>
      <c r="B443" t="s">
        <v>198996</v>
      </c>
      <c r="C443" t="s">
        <v>251905</v>
      </c>
      <c r="D443">
        <v>263</v>
      </c>
      <c r="E443" t="s">
        <v>251543</v>
      </c>
    </row>
    <row r="444" spans="1:5" hidden="1">
      <c r="A444">
        <v>24</v>
      </c>
      <c r="B444" t="s">
        <v>198997</v>
      </c>
      <c r="C444" t="s">
        <v>251906</v>
      </c>
      <c r="D444">
        <v>275</v>
      </c>
      <c r="E444" t="s">
        <v>251543</v>
      </c>
    </row>
    <row r="445" spans="1:5" hidden="1">
      <c r="A445">
        <v>25</v>
      </c>
      <c r="B445" t="s">
        <v>37769</v>
      </c>
      <c r="C445" t="s">
        <v>251907</v>
      </c>
      <c r="D445">
        <v>287</v>
      </c>
      <c r="E445" t="s">
        <v>251543</v>
      </c>
    </row>
    <row r="446" spans="1:5" hidden="1">
      <c r="A446">
        <v>26</v>
      </c>
      <c r="B446" t="s">
        <v>228117</v>
      </c>
      <c r="C446" t="s">
        <v>251908</v>
      </c>
      <c r="D446">
        <v>299</v>
      </c>
      <c r="E446" t="s">
        <v>251543</v>
      </c>
    </row>
    <row r="447" spans="1:5" hidden="1">
      <c r="A447">
        <v>27</v>
      </c>
      <c r="B447" t="s">
        <v>228118</v>
      </c>
      <c r="C447" t="s">
        <v>251909</v>
      </c>
      <c r="D447">
        <v>311</v>
      </c>
      <c r="E447" t="s">
        <v>251543</v>
      </c>
    </row>
    <row r="448" spans="1:5" hidden="1">
      <c r="A448">
        <v>28</v>
      </c>
      <c r="B448" t="s">
        <v>203719</v>
      </c>
      <c r="C448" t="s">
        <v>251910</v>
      </c>
      <c r="D448">
        <v>323</v>
      </c>
      <c r="E448" t="s">
        <v>251543</v>
      </c>
    </row>
    <row r="449" spans="1:5" hidden="1">
      <c r="A449">
        <v>29</v>
      </c>
      <c r="B449" t="s">
        <v>203718</v>
      </c>
      <c r="C449" t="s">
        <v>251911</v>
      </c>
      <c r="D449">
        <v>335</v>
      </c>
      <c r="E449" t="s">
        <v>251543</v>
      </c>
    </row>
    <row r="450" spans="1:5" hidden="1">
      <c r="A450">
        <v>30</v>
      </c>
      <c r="B450" t="s">
        <v>239519</v>
      </c>
      <c r="C450" t="s">
        <v>251912</v>
      </c>
      <c r="D450">
        <v>347</v>
      </c>
      <c r="E450" t="s">
        <v>251543</v>
      </c>
    </row>
    <row r="451" spans="1:5" hidden="1">
      <c r="A451">
        <v>31</v>
      </c>
      <c r="B451" t="s">
        <v>239518</v>
      </c>
      <c r="C451" t="s">
        <v>251913</v>
      </c>
      <c r="D451">
        <v>359</v>
      </c>
      <c r="E451" t="s">
        <v>251543</v>
      </c>
    </row>
    <row r="452" spans="1:5" hidden="1">
      <c r="A452">
        <v>32</v>
      </c>
      <c r="B452" t="s">
        <v>239128</v>
      </c>
      <c r="C452" t="s">
        <v>251914</v>
      </c>
      <c r="D452">
        <v>371</v>
      </c>
      <c r="E452" t="s">
        <v>251543</v>
      </c>
    </row>
    <row r="453" spans="1:5" hidden="1">
      <c r="A453">
        <v>33</v>
      </c>
      <c r="B453" t="s">
        <v>239129</v>
      </c>
      <c r="C453" t="s">
        <v>251915</v>
      </c>
      <c r="D453">
        <v>383</v>
      </c>
      <c r="E453" t="s">
        <v>251543</v>
      </c>
    </row>
    <row r="454" spans="1:5" hidden="1">
      <c r="A454">
        <v>34</v>
      </c>
      <c r="B454" t="s">
        <v>15817</v>
      </c>
      <c r="C454" t="s">
        <v>251916</v>
      </c>
      <c r="D454">
        <v>395</v>
      </c>
      <c r="E454" t="s">
        <v>251543</v>
      </c>
    </row>
    <row r="455" spans="1:5" hidden="1">
      <c r="A455">
        <v>35</v>
      </c>
      <c r="B455" t="s">
        <v>5011</v>
      </c>
      <c r="C455" t="s">
        <v>251917</v>
      </c>
      <c r="D455">
        <v>407</v>
      </c>
      <c r="E455" t="s">
        <v>251543</v>
      </c>
    </row>
    <row r="456" spans="1:5" hidden="1">
      <c r="A456">
        <v>36</v>
      </c>
      <c r="B456" t="s">
        <v>244078</v>
      </c>
      <c r="C456" t="s">
        <v>251918</v>
      </c>
      <c r="D456">
        <v>419</v>
      </c>
      <c r="E456" t="s">
        <v>251543</v>
      </c>
    </row>
    <row r="457" spans="1:5" hidden="1">
      <c r="A457">
        <v>37</v>
      </c>
      <c r="B457" t="s">
        <v>244079</v>
      </c>
      <c r="C457" t="s">
        <v>251919</v>
      </c>
      <c r="D457">
        <v>431</v>
      </c>
      <c r="E457" t="s">
        <v>251543</v>
      </c>
    </row>
    <row r="458" spans="1:5" hidden="1">
      <c r="A458">
        <v>38</v>
      </c>
      <c r="B458" t="s">
        <v>238971</v>
      </c>
      <c r="C458" t="s">
        <v>251920</v>
      </c>
      <c r="D458">
        <v>443</v>
      </c>
      <c r="E458" t="s">
        <v>251543</v>
      </c>
    </row>
    <row r="459" spans="1:5" hidden="1">
      <c r="A459">
        <v>39</v>
      </c>
      <c r="B459" t="s">
        <v>215782</v>
      </c>
      <c r="C459" t="s">
        <v>251921</v>
      </c>
      <c r="D459">
        <v>455</v>
      </c>
      <c r="E459" t="s">
        <v>251543</v>
      </c>
    </row>
    <row r="460" spans="1:5" hidden="1">
      <c r="A460">
        <v>40</v>
      </c>
      <c r="B460" t="s">
        <v>215783</v>
      </c>
      <c r="C460" t="s">
        <v>251922</v>
      </c>
      <c r="D460">
        <v>467</v>
      </c>
      <c r="E460" t="s">
        <v>251543</v>
      </c>
    </row>
    <row r="461" spans="1:5" hidden="1">
      <c r="A461">
        <v>41</v>
      </c>
      <c r="B461" t="s">
        <v>238972</v>
      </c>
      <c r="C461" t="s">
        <v>251923</v>
      </c>
      <c r="D461">
        <v>479</v>
      </c>
      <c r="E461" t="s">
        <v>251543</v>
      </c>
    </row>
    <row r="462" spans="1:5" hidden="1">
      <c r="A462">
        <v>42</v>
      </c>
      <c r="B462" t="s">
        <v>237976</v>
      </c>
      <c r="C462" t="s">
        <v>251924</v>
      </c>
      <c r="D462">
        <v>491</v>
      </c>
      <c r="E462" t="s">
        <v>251543</v>
      </c>
    </row>
    <row r="463" spans="1:5" hidden="1">
      <c r="A463">
        <v>43</v>
      </c>
      <c r="B463" t="s">
        <v>237975</v>
      </c>
      <c r="C463" t="s">
        <v>251925</v>
      </c>
      <c r="D463">
        <v>503</v>
      </c>
      <c r="E463" t="s">
        <v>251543</v>
      </c>
    </row>
    <row r="464" spans="1:5" hidden="1">
      <c r="A464">
        <v>44</v>
      </c>
      <c r="B464" t="s">
        <v>13548</v>
      </c>
      <c r="C464" t="s">
        <v>251926</v>
      </c>
      <c r="D464">
        <v>515</v>
      </c>
      <c r="E464" t="s">
        <v>251543</v>
      </c>
    </row>
    <row r="465" spans="1:5" hidden="1">
      <c r="A465">
        <v>45</v>
      </c>
      <c r="B465" t="s">
        <v>190454</v>
      </c>
      <c r="C465" t="s">
        <v>251927</v>
      </c>
      <c r="D465">
        <v>527</v>
      </c>
      <c r="E465" t="s">
        <v>251543</v>
      </c>
    </row>
    <row r="466" spans="1:5" hidden="1">
      <c r="A466">
        <v>46</v>
      </c>
      <c r="B466" t="s">
        <v>190453</v>
      </c>
      <c r="C466" t="s">
        <v>251928</v>
      </c>
      <c r="D466">
        <v>539</v>
      </c>
      <c r="E466" t="s">
        <v>251543</v>
      </c>
    </row>
    <row r="467" spans="1:5" hidden="1">
      <c r="A467">
        <v>47</v>
      </c>
      <c r="B467" t="s">
        <v>206469</v>
      </c>
      <c r="C467" t="s">
        <v>251929</v>
      </c>
      <c r="D467">
        <v>551</v>
      </c>
      <c r="E467" t="s">
        <v>251543</v>
      </c>
    </row>
    <row r="468" spans="1:5" hidden="1">
      <c r="A468">
        <v>48</v>
      </c>
      <c r="B468" t="s">
        <v>206468</v>
      </c>
      <c r="C468" t="s">
        <v>251930</v>
      </c>
      <c r="D468">
        <v>563</v>
      </c>
      <c r="E468" t="s">
        <v>251543</v>
      </c>
    </row>
    <row r="469" spans="1:5" hidden="1">
      <c r="A469">
        <v>49</v>
      </c>
      <c r="B469" t="s">
        <v>232398</v>
      </c>
      <c r="C469" t="s">
        <v>251931</v>
      </c>
      <c r="D469">
        <v>575</v>
      </c>
      <c r="E469" t="s">
        <v>251543</v>
      </c>
    </row>
    <row r="470" spans="1:5" hidden="1">
      <c r="A470">
        <v>50</v>
      </c>
      <c r="B470" t="s">
        <v>232397</v>
      </c>
      <c r="C470" t="s">
        <v>251932</v>
      </c>
      <c r="D470">
        <v>587</v>
      </c>
      <c r="E470" t="s">
        <v>251543</v>
      </c>
    </row>
    <row r="471" spans="1:5" hidden="1">
      <c r="A471">
        <v>51</v>
      </c>
      <c r="B471" t="s">
        <v>235050</v>
      </c>
      <c r="C471" t="s">
        <v>251933</v>
      </c>
      <c r="D471">
        <v>599</v>
      </c>
      <c r="E471" t="s">
        <v>251543</v>
      </c>
    </row>
    <row r="472" spans="1:5" hidden="1">
      <c r="A472">
        <v>52</v>
      </c>
      <c r="B472" t="s">
        <v>235049</v>
      </c>
      <c r="C472" t="s">
        <v>251934</v>
      </c>
      <c r="D472">
        <v>611</v>
      </c>
      <c r="E472" t="s">
        <v>251543</v>
      </c>
    </row>
    <row r="473" spans="1:5" hidden="1">
      <c r="A473">
        <v>53</v>
      </c>
      <c r="B473" t="s">
        <v>205748</v>
      </c>
      <c r="C473" t="s">
        <v>251935</v>
      </c>
      <c r="D473">
        <v>623</v>
      </c>
      <c r="E473" t="s">
        <v>251543</v>
      </c>
    </row>
    <row r="474" spans="1:5" hidden="1">
      <c r="A474">
        <v>54</v>
      </c>
      <c r="B474" t="s">
        <v>205749</v>
      </c>
      <c r="C474" t="s">
        <v>251936</v>
      </c>
      <c r="D474">
        <v>635</v>
      </c>
      <c r="E474" t="s">
        <v>251543</v>
      </c>
    </row>
    <row r="475" spans="1:5" hidden="1">
      <c r="A475">
        <v>55</v>
      </c>
      <c r="B475" t="s">
        <v>12459</v>
      </c>
      <c r="C475" t="s">
        <v>251937</v>
      </c>
      <c r="D475">
        <v>644</v>
      </c>
      <c r="E475" t="s">
        <v>251543</v>
      </c>
    </row>
    <row r="476" spans="1:5" hidden="1">
      <c r="A476">
        <v>56</v>
      </c>
      <c r="B476" t="s">
        <v>7846</v>
      </c>
      <c r="C476" t="s">
        <v>251938</v>
      </c>
      <c r="D476">
        <v>656</v>
      </c>
      <c r="E476" t="s">
        <v>251543</v>
      </c>
    </row>
    <row r="477" spans="1:5" hidden="1">
      <c r="A477">
        <v>57</v>
      </c>
      <c r="B477" t="s">
        <v>249116</v>
      </c>
      <c r="C477" t="s">
        <v>251939</v>
      </c>
      <c r="D477">
        <v>668</v>
      </c>
      <c r="E477" t="s">
        <v>251543</v>
      </c>
    </row>
    <row r="478" spans="1:5" hidden="1">
      <c r="A478">
        <v>58</v>
      </c>
      <c r="B478" t="s">
        <v>10110</v>
      </c>
      <c r="C478" t="s">
        <v>251940</v>
      </c>
      <c r="D478">
        <v>680</v>
      </c>
      <c r="E478" t="s">
        <v>251543</v>
      </c>
    </row>
    <row r="479" spans="1:5" hidden="1">
      <c r="A479">
        <v>59</v>
      </c>
      <c r="B479" t="s">
        <v>249117</v>
      </c>
      <c r="C479" t="s">
        <v>251941</v>
      </c>
      <c r="D479">
        <v>692</v>
      </c>
      <c r="E479" t="s">
        <v>251543</v>
      </c>
    </row>
    <row r="480" spans="1:5" hidden="1">
      <c r="A480">
        <v>60</v>
      </c>
      <c r="B480" t="s">
        <v>240548</v>
      </c>
      <c r="C480" t="s">
        <v>251942</v>
      </c>
      <c r="D480">
        <v>704</v>
      </c>
      <c r="E480" t="s">
        <v>251543</v>
      </c>
    </row>
    <row r="481" spans="1:5" hidden="1">
      <c r="A481">
        <v>61</v>
      </c>
      <c r="B481" t="s">
        <v>240549</v>
      </c>
      <c r="C481" t="s">
        <v>251943</v>
      </c>
      <c r="D481">
        <v>716</v>
      </c>
      <c r="E481" t="s">
        <v>251543</v>
      </c>
    </row>
    <row r="482" spans="1:5" hidden="1">
      <c r="A482">
        <v>62</v>
      </c>
      <c r="B482" t="s">
        <v>7030</v>
      </c>
      <c r="C482" t="s">
        <v>251944</v>
      </c>
      <c r="D482">
        <v>728</v>
      </c>
      <c r="E482" t="s">
        <v>251543</v>
      </c>
    </row>
    <row r="483" spans="1:5" hidden="1">
      <c r="A483">
        <v>63</v>
      </c>
      <c r="B483" t="s">
        <v>233642</v>
      </c>
      <c r="C483" t="s">
        <v>251945</v>
      </c>
      <c r="D483">
        <v>740</v>
      </c>
      <c r="E483" t="s">
        <v>251543</v>
      </c>
    </row>
    <row r="484" spans="1:5" hidden="1">
      <c r="A484">
        <v>64</v>
      </c>
      <c r="B484" t="s">
        <v>233643</v>
      </c>
      <c r="C484" t="s">
        <v>251946</v>
      </c>
      <c r="D484">
        <v>752</v>
      </c>
      <c r="E484" t="s">
        <v>251543</v>
      </c>
    </row>
    <row r="485" spans="1:5" hidden="1">
      <c r="A485">
        <v>65</v>
      </c>
      <c r="B485" t="s">
        <v>236859</v>
      </c>
      <c r="C485" t="s">
        <v>251947</v>
      </c>
      <c r="D485">
        <v>764</v>
      </c>
      <c r="E485" t="s">
        <v>251543</v>
      </c>
    </row>
    <row r="486" spans="1:5" hidden="1">
      <c r="A486">
        <v>66</v>
      </c>
      <c r="B486" t="s">
        <v>236858</v>
      </c>
      <c r="C486" t="s">
        <v>251948</v>
      </c>
      <c r="D486">
        <v>776</v>
      </c>
      <c r="E486" t="s">
        <v>251543</v>
      </c>
    </row>
    <row r="487" spans="1:5" hidden="1">
      <c r="A487">
        <v>67</v>
      </c>
      <c r="B487" t="s">
        <v>240521</v>
      </c>
      <c r="C487" t="s">
        <v>251949</v>
      </c>
      <c r="D487">
        <v>788</v>
      </c>
      <c r="E487" t="s">
        <v>251543</v>
      </c>
    </row>
    <row r="488" spans="1:5" hidden="1">
      <c r="A488">
        <v>68</v>
      </c>
      <c r="B488" t="s">
        <v>240520</v>
      </c>
      <c r="C488" t="s">
        <v>251950</v>
      </c>
      <c r="D488">
        <v>800</v>
      </c>
      <c r="E488" t="s">
        <v>251543</v>
      </c>
    </row>
    <row r="489" spans="1:5" hidden="1">
      <c r="A489">
        <v>69</v>
      </c>
      <c r="B489" t="s">
        <v>240384</v>
      </c>
      <c r="C489" t="s">
        <v>251951</v>
      </c>
      <c r="D489">
        <v>812</v>
      </c>
      <c r="E489" t="s">
        <v>251543</v>
      </c>
    </row>
    <row r="490" spans="1:5" hidden="1">
      <c r="A490">
        <v>70</v>
      </c>
      <c r="B490" t="s">
        <v>240383</v>
      </c>
      <c r="C490" t="s">
        <v>251952</v>
      </c>
      <c r="D490">
        <v>824</v>
      </c>
      <c r="E490" t="s">
        <v>251543</v>
      </c>
    </row>
    <row r="491" spans="1:5" hidden="1">
      <c r="A491">
        <v>71</v>
      </c>
      <c r="B491" t="s">
        <v>188755</v>
      </c>
      <c r="C491" t="s">
        <v>251953</v>
      </c>
      <c r="D491">
        <v>836</v>
      </c>
      <c r="E491" t="s">
        <v>251543</v>
      </c>
    </row>
    <row r="492" spans="1:5" hidden="1">
      <c r="A492">
        <v>72</v>
      </c>
      <c r="B492" t="s">
        <v>188754</v>
      </c>
      <c r="C492" t="s">
        <v>251954</v>
      </c>
      <c r="D492">
        <v>848</v>
      </c>
      <c r="E492" t="s">
        <v>251543</v>
      </c>
    </row>
    <row r="493" spans="1:5" hidden="1">
      <c r="A493">
        <v>73</v>
      </c>
      <c r="B493" t="s">
        <v>227953</v>
      </c>
      <c r="C493" t="s">
        <v>251955</v>
      </c>
      <c r="D493">
        <v>860</v>
      </c>
      <c r="E493" t="s">
        <v>251543</v>
      </c>
    </row>
    <row r="494" spans="1:5" hidden="1">
      <c r="A494">
        <v>74</v>
      </c>
      <c r="B494" t="s">
        <v>227954</v>
      </c>
      <c r="C494" t="s">
        <v>251956</v>
      </c>
      <c r="D494">
        <v>872</v>
      </c>
      <c r="E494" t="s">
        <v>251543</v>
      </c>
    </row>
    <row r="495" spans="1:5" hidden="1">
      <c r="A495">
        <v>75</v>
      </c>
      <c r="B495" t="s">
        <v>193393</v>
      </c>
      <c r="C495" t="s">
        <v>251957</v>
      </c>
      <c r="D495">
        <v>884</v>
      </c>
      <c r="E495" t="s">
        <v>251543</v>
      </c>
    </row>
    <row r="496" spans="1:5" hidden="1">
      <c r="A496">
        <v>76</v>
      </c>
      <c r="B496" t="s">
        <v>193392</v>
      </c>
      <c r="C496" t="s">
        <v>251958</v>
      </c>
      <c r="D496">
        <v>896</v>
      </c>
      <c r="E496" t="s">
        <v>251543</v>
      </c>
    </row>
    <row r="497" spans="1:5" hidden="1">
      <c r="A497">
        <v>77</v>
      </c>
      <c r="B497" t="s">
        <v>188244</v>
      </c>
      <c r="C497" t="s">
        <v>251959</v>
      </c>
      <c r="D497">
        <v>908</v>
      </c>
      <c r="E497" t="s">
        <v>251543</v>
      </c>
    </row>
    <row r="498" spans="1:5" hidden="1">
      <c r="A498">
        <v>78</v>
      </c>
      <c r="B498" t="s">
        <v>188245</v>
      </c>
      <c r="C498" t="s">
        <v>251960</v>
      </c>
      <c r="D498">
        <v>920</v>
      </c>
      <c r="E498" t="s">
        <v>251543</v>
      </c>
    </row>
    <row r="499" spans="1:5" hidden="1">
      <c r="A499">
        <v>79</v>
      </c>
      <c r="B499" t="s">
        <v>63809</v>
      </c>
      <c r="C499" t="s">
        <v>251961</v>
      </c>
      <c r="D499">
        <v>932</v>
      </c>
      <c r="E499" t="s">
        <v>251543</v>
      </c>
    </row>
    <row r="500" spans="1:5" hidden="1">
      <c r="A500">
        <v>80</v>
      </c>
      <c r="B500" t="s">
        <v>18026</v>
      </c>
      <c r="C500" t="s">
        <v>251962</v>
      </c>
      <c r="D500">
        <v>943</v>
      </c>
      <c r="E500" t="s">
        <v>251543</v>
      </c>
    </row>
    <row r="501" spans="1:5" hidden="1">
      <c r="A501">
        <v>81</v>
      </c>
      <c r="B501" t="s">
        <v>196967</v>
      </c>
      <c r="C501" t="s">
        <v>251963</v>
      </c>
      <c r="D501">
        <v>955</v>
      </c>
      <c r="E501" t="s">
        <v>251543</v>
      </c>
    </row>
    <row r="502" spans="1:5" hidden="1">
      <c r="A502">
        <v>82</v>
      </c>
      <c r="B502" t="s">
        <v>196966</v>
      </c>
      <c r="C502" t="s">
        <v>251964</v>
      </c>
      <c r="D502">
        <v>967</v>
      </c>
      <c r="E502" t="s">
        <v>251543</v>
      </c>
    </row>
    <row r="503" spans="1:5" hidden="1">
      <c r="A503">
        <v>83</v>
      </c>
      <c r="B503" t="s">
        <v>12195</v>
      </c>
      <c r="C503" t="s">
        <v>251965</v>
      </c>
      <c r="D503">
        <v>978</v>
      </c>
      <c r="E503" t="s">
        <v>251543</v>
      </c>
    </row>
    <row r="504" spans="1:5" hidden="1">
      <c r="A504">
        <v>84</v>
      </c>
      <c r="B504" t="s">
        <v>6018</v>
      </c>
      <c r="C504" t="s">
        <v>251966</v>
      </c>
      <c r="D504">
        <v>990</v>
      </c>
      <c r="E504" t="s">
        <v>251543</v>
      </c>
    </row>
    <row r="505" spans="1:5" hidden="1">
      <c r="A505">
        <v>1</v>
      </c>
      <c r="B505" t="s">
        <v>220324</v>
      </c>
      <c r="C505" t="s">
        <v>220324</v>
      </c>
      <c r="D505">
        <v>8</v>
      </c>
      <c r="E505" t="s">
        <v>251543</v>
      </c>
    </row>
    <row r="506" spans="1:5" hidden="1">
      <c r="A506">
        <v>2</v>
      </c>
      <c r="B506" t="s">
        <v>234477</v>
      </c>
      <c r="C506" t="s">
        <v>251968</v>
      </c>
      <c r="D506">
        <v>20</v>
      </c>
      <c r="E506" t="s">
        <v>251543</v>
      </c>
    </row>
    <row r="507" spans="1:5" hidden="1">
      <c r="A507">
        <v>3</v>
      </c>
      <c r="B507" t="s">
        <v>234478</v>
      </c>
      <c r="C507" t="s">
        <v>251969</v>
      </c>
      <c r="D507">
        <v>32</v>
      </c>
      <c r="E507" t="s">
        <v>251543</v>
      </c>
    </row>
    <row r="508" spans="1:5" hidden="1">
      <c r="A508">
        <v>4</v>
      </c>
      <c r="B508" t="s">
        <v>192667</v>
      </c>
      <c r="C508" t="s">
        <v>251970</v>
      </c>
      <c r="D508">
        <v>44</v>
      </c>
      <c r="E508" t="s">
        <v>251543</v>
      </c>
    </row>
    <row r="509" spans="1:5" hidden="1">
      <c r="A509">
        <v>5</v>
      </c>
      <c r="B509" t="s">
        <v>210726</v>
      </c>
      <c r="C509" t="s">
        <v>251971</v>
      </c>
      <c r="D509">
        <v>56</v>
      </c>
      <c r="E509" t="s">
        <v>251543</v>
      </c>
    </row>
    <row r="510" spans="1:5" hidden="1">
      <c r="A510">
        <v>6</v>
      </c>
      <c r="B510" t="s">
        <v>192668</v>
      </c>
      <c r="C510" t="s">
        <v>251972</v>
      </c>
      <c r="D510">
        <v>68</v>
      </c>
      <c r="E510" t="s">
        <v>251543</v>
      </c>
    </row>
    <row r="511" spans="1:5" hidden="1">
      <c r="A511">
        <v>7</v>
      </c>
      <c r="B511" t="s">
        <v>210727</v>
      </c>
      <c r="C511" t="s">
        <v>251973</v>
      </c>
      <c r="D511">
        <v>80</v>
      </c>
      <c r="E511" t="s">
        <v>251543</v>
      </c>
    </row>
    <row r="512" spans="1:5" hidden="1">
      <c r="A512">
        <v>8</v>
      </c>
      <c r="B512" t="s">
        <v>204559</v>
      </c>
      <c r="C512" t="s">
        <v>251974</v>
      </c>
      <c r="D512">
        <v>92</v>
      </c>
      <c r="E512" t="s">
        <v>251543</v>
      </c>
    </row>
    <row r="513" spans="1:5" hidden="1">
      <c r="A513">
        <v>9</v>
      </c>
      <c r="B513" t="s">
        <v>204560</v>
      </c>
      <c r="C513" t="s">
        <v>251975</v>
      </c>
      <c r="D513">
        <v>104</v>
      </c>
      <c r="E513" t="s">
        <v>251543</v>
      </c>
    </row>
    <row r="514" spans="1:5" hidden="1">
      <c r="A514">
        <v>10</v>
      </c>
      <c r="B514" t="s">
        <v>234996</v>
      </c>
      <c r="C514" t="s">
        <v>251976</v>
      </c>
      <c r="D514">
        <v>116</v>
      </c>
      <c r="E514" t="s">
        <v>251543</v>
      </c>
    </row>
    <row r="515" spans="1:5" hidden="1">
      <c r="A515">
        <v>11</v>
      </c>
      <c r="B515" t="s">
        <v>234995</v>
      </c>
      <c r="C515" t="s">
        <v>251977</v>
      </c>
      <c r="D515">
        <v>128</v>
      </c>
      <c r="E515" t="s">
        <v>251543</v>
      </c>
    </row>
    <row r="516" spans="1:5" hidden="1">
      <c r="A516">
        <v>12</v>
      </c>
      <c r="B516" t="s">
        <v>189254</v>
      </c>
      <c r="C516" t="s">
        <v>251978</v>
      </c>
      <c r="D516">
        <v>140</v>
      </c>
      <c r="E516" t="s">
        <v>251543</v>
      </c>
    </row>
    <row r="517" spans="1:5" hidden="1">
      <c r="A517">
        <v>13</v>
      </c>
      <c r="B517" t="s">
        <v>189253</v>
      </c>
      <c r="C517" t="s">
        <v>251979</v>
      </c>
      <c r="D517">
        <v>152</v>
      </c>
      <c r="E517" t="s">
        <v>251543</v>
      </c>
    </row>
    <row r="518" spans="1:5" hidden="1">
      <c r="A518">
        <v>14</v>
      </c>
      <c r="B518" t="s">
        <v>205746</v>
      </c>
      <c r="C518" t="s">
        <v>251980</v>
      </c>
      <c r="D518">
        <v>164</v>
      </c>
      <c r="E518" t="s">
        <v>251543</v>
      </c>
    </row>
    <row r="519" spans="1:5" hidden="1">
      <c r="A519">
        <v>15</v>
      </c>
      <c r="B519" t="s">
        <v>205745</v>
      </c>
      <c r="C519" t="s">
        <v>251981</v>
      </c>
      <c r="D519">
        <v>176</v>
      </c>
      <c r="E519" t="s">
        <v>251543</v>
      </c>
    </row>
    <row r="520" spans="1:5" hidden="1">
      <c r="A520">
        <v>16</v>
      </c>
      <c r="B520" t="s">
        <v>238049</v>
      </c>
      <c r="C520" t="s">
        <v>251982</v>
      </c>
      <c r="D520">
        <v>188</v>
      </c>
      <c r="E520" t="s">
        <v>251543</v>
      </c>
    </row>
    <row r="521" spans="1:5" hidden="1">
      <c r="A521">
        <v>17</v>
      </c>
      <c r="B521" t="s">
        <v>238048</v>
      </c>
      <c r="C521" t="s">
        <v>251983</v>
      </c>
      <c r="D521">
        <v>200</v>
      </c>
      <c r="E521" t="s">
        <v>251543</v>
      </c>
    </row>
    <row r="522" spans="1:5" hidden="1">
      <c r="A522">
        <v>18</v>
      </c>
      <c r="B522" t="s">
        <v>20774</v>
      </c>
      <c r="C522" t="s">
        <v>251984</v>
      </c>
      <c r="D522">
        <v>211</v>
      </c>
      <c r="E522" t="s">
        <v>251543</v>
      </c>
    </row>
    <row r="523" spans="1:5" hidden="1">
      <c r="A523">
        <v>19</v>
      </c>
      <c r="B523" t="s">
        <v>32083</v>
      </c>
      <c r="C523" t="s">
        <v>251985</v>
      </c>
      <c r="D523">
        <v>222</v>
      </c>
      <c r="E523" t="s">
        <v>251543</v>
      </c>
    </row>
    <row r="524" spans="1:5" hidden="1">
      <c r="A524">
        <v>20</v>
      </c>
      <c r="B524" t="s">
        <v>204604</v>
      </c>
      <c r="C524" t="s">
        <v>251986</v>
      </c>
      <c r="D524">
        <v>234</v>
      </c>
      <c r="E524" t="s">
        <v>251543</v>
      </c>
    </row>
    <row r="525" spans="1:5" hidden="1">
      <c r="A525">
        <v>21</v>
      </c>
      <c r="B525" t="s">
        <v>204605</v>
      </c>
      <c r="C525" t="s">
        <v>251987</v>
      </c>
      <c r="D525">
        <v>246</v>
      </c>
      <c r="E525" t="s">
        <v>251543</v>
      </c>
    </row>
    <row r="526" spans="1:5" hidden="1">
      <c r="A526">
        <v>22</v>
      </c>
      <c r="B526" t="s">
        <v>251060</v>
      </c>
      <c r="C526" t="s">
        <v>251988</v>
      </c>
      <c r="D526">
        <v>258</v>
      </c>
      <c r="E526" t="s">
        <v>251543</v>
      </c>
    </row>
    <row r="527" spans="1:5" hidden="1">
      <c r="A527">
        <v>23</v>
      </c>
      <c r="B527" t="s">
        <v>251059</v>
      </c>
      <c r="C527" t="s">
        <v>251989</v>
      </c>
      <c r="D527">
        <v>270</v>
      </c>
      <c r="E527" t="s">
        <v>251543</v>
      </c>
    </row>
    <row r="528" spans="1:5" hidden="1">
      <c r="A528">
        <v>24</v>
      </c>
      <c r="B528" t="s">
        <v>25224</v>
      </c>
      <c r="C528" t="s">
        <v>251990</v>
      </c>
      <c r="D528">
        <v>282</v>
      </c>
      <c r="E528" t="s">
        <v>251543</v>
      </c>
    </row>
    <row r="529" spans="1:5" hidden="1">
      <c r="A529">
        <v>25</v>
      </c>
      <c r="B529" t="s">
        <v>233481</v>
      </c>
      <c r="C529" t="s">
        <v>251991</v>
      </c>
      <c r="D529">
        <v>294</v>
      </c>
      <c r="E529" t="s">
        <v>251543</v>
      </c>
    </row>
    <row r="530" spans="1:5" hidden="1">
      <c r="A530">
        <v>26</v>
      </c>
      <c r="B530" t="s">
        <v>233482</v>
      </c>
      <c r="C530" t="s">
        <v>251992</v>
      </c>
      <c r="D530">
        <v>306</v>
      </c>
      <c r="E530" t="s">
        <v>251543</v>
      </c>
    </row>
    <row r="531" spans="1:5" hidden="1">
      <c r="A531">
        <v>27</v>
      </c>
      <c r="B531" t="s">
        <v>38866</v>
      </c>
      <c r="C531" t="s">
        <v>251993</v>
      </c>
      <c r="D531">
        <v>318</v>
      </c>
      <c r="E531" t="s">
        <v>251543</v>
      </c>
    </row>
    <row r="532" spans="1:5" hidden="1">
      <c r="A532">
        <v>28</v>
      </c>
      <c r="B532" t="s">
        <v>4363</v>
      </c>
      <c r="C532" t="s">
        <v>251994</v>
      </c>
      <c r="D532">
        <v>330</v>
      </c>
      <c r="E532" t="s">
        <v>251543</v>
      </c>
    </row>
    <row r="533" spans="1:5" hidden="1">
      <c r="A533">
        <v>29</v>
      </c>
      <c r="B533" t="s">
        <v>21694</v>
      </c>
      <c r="C533" t="s">
        <v>251995</v>
      </c>
      <c r="D533">
        <v>342</v>
      </c>
      <c r="E533" t="s">
        <v>251543</v>
      </c>
    </row>
    <row r="534" spans="1:5" hidden="1">
      <c r="A534">
        <v>30</v>
      </c>
      <c r="B534" t="s">
        <v>249569</v>
      </c>
      <c r="C534" t="s">
        <v>251996</v>
      </c>
      <c r="D534">
        <v>354</v>
      </c>
      <c r="E534" t="s">
        <v>251543</v>
      </c>
    </row>
    <row r="535" spans="1:5" hidden="1">
      <c r="A535">
        <v>31</v>
      </c>
      <c r="B535" t="s">
        <v>234011</v>
      </c>
      <c r="C535" t="s">
        <v>251997</v>
      </c>
      <c r="D535">
        <v>366</v>
      </c>
      <c r="E535" t="s">
        <v>251543</v>
      </c>
    </row>
    <row r="536" spans="1:5" hidden="1">
      <c r="A536">
        <v>32</v>
      </c>
      <c r="B536" t="s">
        <v>234012</v>
      </c>
      <c r="C536" t="s">
        <v>251998</v>
      </c>
      <c r="D536">
        <v>378</v>
      </c>
      <c r="E536" t="s">
        <v>251543</v>
      </c>
    </row>
    <row r="537" spans="1:5" hidden="1">
      <c r="A537">
        <v>33</v>
      </c>
      <c r="B537" t="s">
        <v>249570</v>
      </c>
      <c r="C537" t="s">
        <v>251999</v>
      </c>
      <c r="D537">
        <v>390</v>
      </c>
      <c r="E537" t="s">
        <v>251543</v>
      </c>
    </row>
    <row r="538" spans="1:5" hidden="1">
      <c r="A538">
        <v>34</v>
      </c>
      <c r="B538" t="s">
        <v>15525</v>
      </c>
      <c r="C538" t="s">
        <v>252000</v>
      </c>
      <c r="D538">
        <v>400</v>
      </c>
      <c r="E538" t="s">
        <v>251543</v>
      </c>
    </row>
    <row r="539" spans="1:5" hidden="1">
      <c r="A539">
        <v>35</v>
      </c>
      <c r="B539" t="s">
        <v>199322</v>
      </c>
      <c r="C539" t="s">
        <v>252001</v>
      </c>
      <c r="D539">
        <v>412</v>
      </c>
      <c r="E539" t="s">
        <v>251543</v>
      </c>
    </row>
    <row r="540" spans="1:5" hidden="1">
      <c r="A540">
        <v>36</v>
      </c>
      <c r="B540" t="s">
        <v>199323</v>
      </c>
      <c r="C540" t="s">
        <v>252002</v>
      </c>
      <c r="D540">
        <v>424</v>
      </c>
      <c r="E540" t="s">
        <v>251543</v>
      </c>
    </row>
    <row r="541" spans="1:5" hidden="1">
      <c r="A541">
        <v>37</v>
      </c>
      <c r="B541" t="s">
        <v>24687</v>
      </c>
      <c r="C541" t="s">
        <v>252003</v>
      </c>
      <c r="D541">
        <v>436</v>
      </c>
      <c r="E541" t="s">
        <v>251543</v>
      </c>
    </row>
    <row r="542" spans="1:5" hidden="1">
      <c r="A542">
        <v>38</v>
      </c>
      <c r="B542" t="s">
        <v>208524</v>
      </c>
      <c r="C542" t="s">
        <v>252004</v>
      </c>
      <c r="D542">
        <v>448</v>
      </c>
      <c r="E542" t="s">
        <v>251543</v>
      </c>
    </row>
    <row r="543" spans="1:5" hidden="1">
      <c r="A543">
        <v>39</v>
      </c>
      <c r="B543" t="s">
        <v>233327</v>
      </c>
      <c r="C543" t="s">
        <v>252005</v>
      </c>
      <c r="D543">
        <v>460</v>
      </c>
      <c r="E543" t="s">
        <v>251543</v>
      </c>
    </row>
    <row r="544" spans="1:5" hidden="1">
      <c r="A544">
        <v>40</v>
      </c>
      <c r="B544" t="s">
        <v>233328</v>
      </c>
      <c r="C544" t="s">
        <v>252006</v>
      </c>
      <c r="D544">
        <v>472</v>
      </c>
      <c r="E544" t="s">
        <v>251543</v>
      </c>
    </row>
    <row r="545" spans="1:5" hidden="1">
      <c r="A545">
        <v>41</v>
      </c>
      <c r="B545" t="s">
        <v>208523</v>
      </c>
      <c r="C545" t="s">
        <v>252007</v>
      </c>
      <c r="D545">
        <v>484</v>
      </c>
      <c r="E545" t="s">
        <v>251543</v>
      </c>
    </row>
    <row r="546" spans="1:5" hidden="1">
      <c r="A546">
        <v>42</v>
      </c>
      <c r="B546" t="s">
        <v>197494</v>
      </c>
      <c r="C546" t="s">
        <v>252008</v>
      </c>
      <c r="D546">
        <v>496</v>
      </c>
      <c r="E546" t="s">
        <v>251543</v>
      </c>
    </row>
    <row r="547" spans="1:5" hidden="1">
      <c r="A547">
        <v>43</v>
      </c>
      <c r="B547" t="s">
        <v>197493</v>
      </c>
      <c r="C547" t="s">
        <v>252009</v>
      </c>
      <c r="D547">
        <v>508</v>
      </c>
      <c r="E547" t="s">
        <v>251543</v>
      </c>
    </row>
    <row r="548" spans="1:5" hidden="1">
      <c r="A548">
        <v>44</v>
      </c>
      <c r="B548" t="s">
        <v>201581</v>
      </c>
      <c r="C548" t="s">
        <v>252010</v>
      </c>
      <c r="D548">
        <v>520</v>
      </c>
      <c r="E548" t="s">
        <v>251543</v>
      </c>
    </row>
    <row r="549" spans="1:5" hidden="1">
      <c r="A549">
        <v>45</v>
      </c>
      <c r="B549" t="s">
        <v>201582</v>
      </c>
      <c r="C549" t="s">
        <v>252011</v>
      </c>
      <c r="D549">
        <v>532</v>
      </c>
      <c r="E549" t="s">
        <v>251543</v>
      </c>
    </row>
    <row r="550" spans="1:5" hidden="1">
      <c r="A550">
        <v>46</v>
      </c>
      <c r="B550" t="s">
        <v>20530</v>
      </c>
      <c r="C550" t="s">
        <v>252012</v>
      </c>
      <c r="D550">
        <v>543</v>
      </c>
      <c r="E550" t="s">
        <v>251543</v>
      </c>
    </row>
    <row r="551" spans="1:5" hidden="1">
      <c r="A551">
        <v>47</v>
      </c>
      <c r="B551" t="s">
        <v>21135</v>
      </c>
      <c r="C551" t="s">
        <v>252013</v>
      </c>
      <c r="D551">
        <v>554</v>
      </c>
      <c r="E551" t="s">
        <v>251543</v>
      </c>
    </row>
    <row r="552" spans="1:5" hidden="1">
      <c r="A552">
        <v>48</v>
      </c>
      <c r="B552" t="s">
        <v>198161</v>
      </c>
      <c r="C552" t="s">
        <v>252014</v>
      </c>
      <c r="D552">
        <v>566</v>
      </c>
      <c r="E552" t="s">
        <v>251543</v>
      </c>
    </row>
    <row r="553" spans="1:5" hidden="1">
      <c r="A553">
        <v>49</v>
      </c>
      <c r="B553" t="s">
        <v>198162</v>
      </c>
      <c r="C553" t="s">
        <v>252015</v>
      </c>
      <c r="D553">
        <v>578</v>
      </c>
      <c r="E553" t="s">
        <v>251543</v>
      </c>
    </row>
    <row r="554" spans="1:5" hidden="1">
      <c r="A554">
        <v>50</v>
      </c>
      <c r="B554" t="s">
        <v>250462</v>
      </c>
      <c r="C554" t="s">
        <v>252016</v>
      </c>
      <c r="D554">
        <v>590</v>
      </c>
      <c r="E554" t="s">
        <v>251543</v>
      </c>
    </row>
    <row r="555" spans="1:5" hidden="1">
      <c r="A555">
        <v>51</v>
      </c>
      <c r="B555" t="s">
        <v>250461</v>
      </c>
      <c r="C555" t="s">
        <v>252017</v>
      </c>
      <c r="D555">
        <v>602</v>
      </c>
      <c r="E555" t="s">
        <v>251543</v>
      </c>
    </row>
    <row r="556" spans="1:5" hidden="1">
      <c r="A556">
        <v>52</v>
      </c>
      <c r="B556" t="s">
        <v>37761</v>
      </c>
      <c r="C556" t="s">
        <v>252018</v>
      </c>
      <c r="D556">
        <v>614</v>
      </c>
      <c r="E556" t="s">
        <v>251543</v>
      </c>
    </row>
    <row r="557" spans="1:5" hidden="1">
      <c r="A557">
        <v>53</v>
      </c>
      <c r="B557" t="s">
        <v>60284</v>
      </c>
      <c r="C557" t="s">
        <v>252019</v>
      </c>
      <c r="D557">
        <v>626</v>
      </c>
      <c r="E557" t="s">
        <v>251543</v>
      </c>
    </row>
    <row r="558" spans="1:5" hidden="1">
      <c r="A558">
        <v>54</v>
      </c>
      <c r="B558" t="s">
        <v>208095</v>
      </c>
      <c r="C558" t="s">
        <v>252020</v>
      </c>
      <c r="D558">
        <v>638</v>
      </c>
      <c r="E558" t="s">
        <v>251543</v>
      </c>
    </row>
    <row r="559" spans="1:5" hidden="1">
      <c r="A559">
        <v>55</v>
      </c>
      <c r="B559" t="s">
        <v>208096</v>
      </c>
      <c r="C559" t="s">
        <v>252021</v>
      </c>
      <c r="D559">
        <v>650</v>
      </c>
      <c r="E559" t="s">
        <v>251543</v>
      </c>
    </row>
    <row r="560" spans="1:5" hidden="1">
      <c r="A560">
        <v>56</v>
      </c>
      <c r="B560" t="s">
        <v>195806</v>
      </c>
      <c r="C560" t="s">
        <v>252022</v>
      </c>
      <c r="D560">
        <v>662</v>
      </c>
      <c r="E560" t="s">
        <v>251543</v>
      </c>
    </row>
    <row r="561" spans="1:5" hidden="1">
      <c r="A561">
        <v>57</v>
      </c>
      <c r="B561" t="s">
        <v>195807</v>
      </c>
      <c r="C561" t="s">
        <v>252023</v>
      </c>
      <c r="D561">
        <v>674</v>
      </c>
      <c r="E561" t="s">
        <v>251543</v>
      </c>
    </row>
    <row r="562" spans="1:5" hidden="1">
      <c r="A562">
        <v>58</v>
      </c>
      <c r="B562" t="s">
        <v>4404</v>
      </c>
      <c r="C562" t="s">
        <v>252024</v>
      </c>
      <c r="D562">
        <v>686</v>
      </c>
      <c r="E562" t="s">
        <v>251543</v>
      </c>
    </row>
    <row r="563" spans="1:5" hidden="1">
      <c r="A563">
        <v>59</v>
      </c>
      <c r="B563" t="s">
        <v>38293</v>
      </c>
      <c r="C563" t="s">
        <v>252025</v>
      </c>
      <c r="D563">
        <v>697</v>
      </c>
      <c r="E563" t="s">
        <v>251543</v>
      </c>
    </row>
    <row r="564" spans="1:5" hidden="1">
      <c r="A564">
        <v>60</v>
      </c>
      <c r="B564" t="s">
        <v>241257</v>
      </c>
      <c r="C564" t="s">
        <v>252026</v>
      </c>
      <c r="D564">
        <v>709</v>
      </c>
      <c r="E564" t="s">
        <v>251543</v>
      </c>
    </row>
    <row r="565" spans="1:5" hidden="1">
      <c r="A565">
        <v>61</v>
      </c>
      <c r="B565" t="s">
        <v>241258</v>
      </c>
      <c r="C565" t="s">
        <v>252027</v>
      </c>
      <c r="D565">
        <v>721</v>
      </c>
      <c r="E565" t="s">
        <v>251543</v>
      </c>
    </row>
    <row r="566" spans="1:5" hidden="1">
      <c r="A566">
        <v>62</v>
      </c>
      <c r="B566" t="s">
        <v>49</v>
      </c>
      <c r="C566" t="s">
        <v>252028</v>
      </c>
      <c r="D566">
        <v>733</v>
      </c>
      <c r="E566" t="s">
        <v>251543</v>
      </c>
    </row>
    <row r="567" spans="1:5" hidden="1">
      <c r="A567">
        <v>63</v>
      </c>
      <c r="B567" t="s">
        <v>9626</v>
      </c>
      <c r="C567" t="s">
        <v>252029</v>
      </c>
      <c r="D567">
        <v>743</v>
      </c>
      <c r="E567" t="s">
        <v>251543</v>
      </c>
    </row>
    <row r="568" spans="1:5" hidden="1">
      <c r="A568">
        <v>64</v>
      </c>
      <c r="B568" t="s">
        <v>29788</v>
      </c>
      <c r="C568" t="s">
        <v>252030</v>
      </c>
      <c r="D568">
        <v>755</v>
      </c>
      <c r="E568" t="s">
        <v>251543</v>
      </c>
    </row>
    <row r="569" spans="1:5" hidden="1">
      <c r="A569">
        <v>65</v>
      </c>
      <c r="B569" t="s">
        <v>212508</v>
      </c>
      <c r="C569" t="s">
        <v>252031</v>
      </c>
      <c r="D569">
        <v>767</v>
      </c>
      <c r="E569" t="s">
        <v>251543</v>
      </c>
    </row>
    <row r="570" spans="1:5" hidden="1">
      <c r="A570">
        <v>66</v>
      </c>
      <c r="B570" t="s">
        <v>212509</v>
      </c>
      <c r="C570" t="s">
        <v>252032</v>
      </c>
      <c r="D570">
        <v>779</v>
      </c>
      <c r="E570" t="s">
        <v>251543</v>
      </c>
    </row>
    <row r="571" spans="1:5" hidden="1">
      <c r="A571">
        <v>67</v>
      </c>
      <c r="B571" t="s">
        <v>238352</v>
      </c>
      <c r="C571" t="s">
        <v>252033</v>
      </c>
      <c r="D571">
        <v>791</v>
      </c>
      <c r="E571" t="s">
        <v>251543</v>
      </c>
    </row>
    <row r="572" spans="1:5" hidden="1">
      <c r="A572">
        <v>68</v>
      </c>
      <c r="B572" t="s">
        <v>238353</v>
      </c>
      <c r="C572" t="s">
        <v>252034</v>
      </c>
      <c r="D572">
        <v>803</v>
      </c>
      <c r="E572" t="s">
        <v>251543</v>
      </c>
    </row>
    <row r="573" spans="1:5" hidden="1">
      <c r="A573">
        <v>69</v>
      </c>
      <c r="B573" t="s">
        <v>187908</v>
      </c>
      <c r="C573" t="s">
        <v>252035</v>
      </c>
      <c r="D573">
        <v>815</v>
      </c>
      <c r="E573" t="s">
        <v>251543</v>
      </c>
    </row>
    <row r="574" spans="1:5" hidden="1">
      <c r="A574">
        <v>70</v>
      </c>
      <c r="B574" t="s">
        <v>187909</v>
      </c>
      <c r="C574" t="s">
        <v>252036</v>
      </c>
      <c r="D574">
        <v>827</v>
      </c>
      <c r="E574" t="s">
        <v>251543</v>
      </c>
    </row>
    <row r="575" spans="1:5" hidden="1">
      <c r="A575">
        <v>71</v>
      </c>
      <c r="B575" t="s">
        <v>209554</v>
      </c>
      <c r="C575" t="s">
        <v>252037</v>
      </c>
      <c r="D575">
        <v>839</v>
      </c>
      <c r="E575" t="s">
        <v>251543</v>
      </c>
    </row>
    <row r="576" spans="1:5" hidden="1">
      <c r="A576">
        <v>72</v>
      </c>
      <c r="B576" t="s">
        <v>209555</v>
      </c>
      <c r="C576" t="s">
        <v>252038</v>
      </c>
      <c r="D576">
        <v>851</v>
      </c>
      <c r="E576" t="s">
        <v>251543</v>
      </c>
    </row>
    <row r="577" spans="1:5" hidden="1">
      <c r="A577">
        <v>73</v>
      </c>
      <c r="B577" t="s">
        <v>234639</v>
      </c>
      <c r="C577" t="s">
        <v>252039</v>
      </c>
      <c r="D577">
        <v>863</v>
      </c>
      <c r="E577" t="s">
        <v>251543</v>
      </c>
    </row>
    <row r="578" spans="1:5" hidden="1">
      <c r="A578">
        <v>74</v>
      </c>
      <c r="B578" t="s">
        <v>234638</v>
      </c>
      <c r="C578" t="s">
        <v>252040</v>
      </c>
      <c r="D578">
        <v>875</v>
      </c>
      <c r="E578" t="s">
        <v>251543</v>
      </c>
    </row>
    <row r="579" spans="1:5" hidden="1">
      <c r="A579">
        <v>75</v>
      </c>
      <c r="B579" t="s">
        <v>224300</v>
      </c>
      <c r="C579" t="s">
        <v>252041</v>
      </c>
      <c r="D579">
        <v>887</v>
      </c>
      <c r="E579" t="s">
        <v>251543</v>
      </c>
    </row>
    <row r="580" spans="1:5" hidden="1">
      <c r="A580">
        <v>76</v>
      </c>
      <c r="B580" t="s">
        <v>224301</v>
      </c>
      <c r="C580" t="s">
        <v>252042</v>
      </c>
      <c r="D580">
        <v>899</v>
      </c>
      <c r="E580" t="s">
        <v>251543</v>
      </c>
    </row>
    <row r="581" spans="1:5" hidden="1">
      <c r="A581">
        <v>77</v>
      </c>
      <c r="B581" t="s">
        <v>250728</v>
      </c>
      <c r="C581" t="s">
        <v>252043</v>
      </c>
      <c r="D581">
        <v>911</v>
      </c>
      <c r="E581" t="s">
        <v>251543</v>
      </c>
    </row>
    <row r="582" spans="1:5" hidden="1">
      <c r="A582">
        <v>78</v>
      </c>
      <c r="B582" t="s">
        <v>250729</v>
      </c>
      <c r="C582" t="s">
        <v>252044</v>
      </c>
      <c r="D582">
        <v>923</v>
      </c>
      <c r="E582" t="s">
        <v>251543</v>
      </c>
    </row>
    <row r="583" spans="1:5" hidden="1">
      <c r="A583">
        <v>79</v>
      </c>
      <c r="B583" t="s">
        <v>18945</v>
      </c>
      <c r="C583" t="s">
        <v>252045</v>
      </c>
      <c r="D583">
        <v>935</v>
      </c>
      <c r="E583" t="s">
        <v>251543</v>
      </c>
    </row>
    <row r="584" spans="1:5" hidden="1">
      <c r="A584">
        <v>80</v>
      </c>
      <c r="B584" t="s">
        <v>219612</v>
      </c>
      <c r="C584" t="s">
        <v>252046</v>
      </c>
      <c r="D584">
        <v>947</v>
      </c>
      <c r="E584" t="s">
        <v>251543</v>
      </c>
    </row>
    <row r="585" spans="1:5" hidden="1">
      <c r="A585">
        <v>81</v>
      </c>
      <c r="B585" t="s">
        <v>219611</v>
      </c>
      <c r="C585" t="s">
        <v>252047</v>
      </c>
      <c r="D585">
        <v>959</v>
      </c>
      <c r="E585" t="s">
        <v>251543</v>
      </c>
    </row>
    <row r="586" spans="1:5" hidden="1">
      <c r="A586">
        <v>82</v>
      </c>
      <c r="B586" t="s">
        <v>29794</v>
      </c>
      <c r="C586" t="s">
        <v>252048</v>
      </c>
      <c r="D586">
        <v>971</v>
      </c>
      <c r="E586" t="s">
        <v>251543</v>
      </c>
    </row>
    <row r="587" spans="1:5" hidden="1">
      <c r="A587">
        <v>83</v>
      </c>
      <c r="B587" t="s">
        <v>203928</v>
      </c>
      <c r="C587" t="s">
        <v>252049</v>
      </c>
      <c r="D587">
        <v>983</v>
      </c>
      <c r="E587" t="s">
        <v>251543</v>
      </c>
    </row>
    <row r="588" spans="1:5" hidden="1">
      <c r="A588">
        <v>84</v>
      </c>
      <c r="B588" t="s">
        <v>203929</v>
      </c>
      <c r="C588" t="s">
        <v>252050</v>
      </c>
      <c r="D588">
        <v>995</v>
      </c>
      <c r="E588" t="s">
        <v>251543</v>
      </c>
    </row>
    <row r="589" spans="1:5" hidden="1">
      <c r="A589">
        <v>1</v>
      </c>
      <c r="B589" t="s">
        <v>188564</v>
      </c>
      <c r="C589" t="s">
        <v>188564</v>
      </c>
      <c r="D589">
        <v>8</v>
      </c>
      <c r="E589" t="s">
        <v>251543</v>
      </c>
    </row>
    <row r="590" spans="1:5" hidden="1">
      <c r="A590">
        <v>2</v>
      </c>
      <c r="B590" t="s">
        <v>188563</v>
      </c>
      <c r="C590" t="s">
        <v>252052</v>
      </c>
      <c r="D590">
        <v>20</v>
      </c>
      <c r="E590" t="s">
        <v>251543</v>
      </c>
    </row>
    <row r="591" spans="1:5" hidden="1">
      <c r="A591">
        <v>3</v>
      </c>
      <c r="B591" t="s">
        <v>16115</v>
      </c>
      <c r="C591" t="s">
        <v>252053</v>
      </c>
      <c r="D591">
        <v>32</v>
      </c>
      <c r="E591" t="s">
        <v>251543</v>
      </c>
    </row>
    <row r="592" spans="1:5" hidden="1">
      <c r="A592">
        <v>4</v>
      </c>
      <c r="B592" t="s">
        <v>207625</v>
      </c>
      <c r="C592" t="s">
        <v>252054</v>
      </c>
      <c r="D592">
        <v>44</v>
      </c>
      <c r="E592" t="s">
        <v>251543</v>
      </c>
    </row>
    <row r="593" spans="1:5" hidden="1">
      <c r="A593">
        <v>5</v>
      </c>
      <c r="B593" t="s">
        <v>23832</v>
      </c>
      <c r="C593" t="s">
        <v>252055</v>
      </c>
      <c r="D593">
        <v>55</v>
      </c>
      <c r="E593" t="s">
        <v>251543</v>
      </c>
    </row>
    <row r="594" spans="1:5" hidden="1">
      <c r="A594">
        <v>6</v>
      </c>
      <c r="B594" t="s">
        <v>216262</v>
      </c>
      <c r="C594" t="s">
        <v>252056</v>
      </c>
      <c r="D594">
        <v>67</v>
      </c>
      <c r="E594" t="s">
        <v>251543</v>
      </c>
    </row>
    <row r="595" spans="1:5" hidden="1">
      <c r="A595">
        <v>7</v>
      </c>
      <c r="B595" t="s">
        <v>216263</v>
      </c>
      <c r="C595" t="s">
        <v>252057</v>
      </c>
      <c r="D595">
        <v>79</v>
      </c>
      <c r="E595" t="s">
        <v>251543</v>
      </c>
    </row>
    <row r="596" spans="1:5" hidden="1">
      <c r="A596">
        <v>8</v>
      </c>
      <c r="B596" t="s">
        <v>207624</v>
      </c>
      <c r="C596" t="s">
        <v>252058</v>
      </c>
      <c r="D596">
        <v>91</v>
      </c>
      <c r="E596" t="s">
        <v>251543</v>
      </c>
    </row>
    <row r="597" spans="1:5" hidden="1">
      <c r="A597">
        <v>9</v>
      </c>
      <c r="B597" t="s">
        <v>240663</v>
      </c>
      <c r="C597" t="s">
        <v>252059</v>
      </c>
      <c r="D597">
        <v>103</v>
      </c>
      <c r="E597" t="s">
        <v>251543</v>
      </c>
    </row>
    <row r="598" spans="1:5" hidden="1">
      <c r="A598">
        <v>10</v>
      </c>
      <c r="B598" t="s">
        <v>240664</v>
      </c>
      <c r="C598" t="s">
        <v>252060</v>
      </c>
      <c r="D598">
        <v>115</v>
      </c>
      <c r="E598" t="s">
        <v>251543</v>
      </c>
    </row>
    <row r="599" spans="1:5" hidden="1">
      <c r="A599">
        <v>11</v>
      </c>
      <c r="B599" t="s">
        <v>251091</v>
      </c>
      <c r="C599" t="s">
        <v>252061</v>
      </c>
      <c r="D599">
        <v>127</v>
      </c>
      <c r="E599" t="s">
        <v>251543</v>
      </c>
    </row>
    <row r="600" spans="1:5" hidden="1">
      <c r="A600">
        <v>12</v>
      </c>
      <c r="B600" t="s">
        <v>251090</v>
      </c>
      <c r="C600" t="s">
        <v>252062</v>
      </c>
      <c r="D600">
        <v>139</v>
      </c>
      <c r="E600" t="s">
        <v>251543</v>
      </c>
    </row>
    <row r="601" spans="1:5" hidden="1">
      <c r="A601">
        <v>13</v>
      </c>
      <c r="B601" t="s">
        <v>106599</v>
      </c>
      <c r="C601" t="s">
        <v>252063</v>
      </c>
      <c r="D601">
        <v>151</v>
      </c>
      <c r="E601" t="s">
        <v>251543</v>
      </c>
    </row>
    <row r="602" spans="1:5" hidden="1">
      <c r="A602">
        <v>14</v>
      </c>
      <c r="B602" t="s">
        <v>235186</v>
      </c>
      <c r="C602" t="s">
        <v>252064</v>
      </c>
      <c r="D602">
        <v>163</v>
      </c>
      <c r="E602" t="s">
        <v>251543</v>
      </c>
    </row>
    <row r="603" spans="1:5" hidden="1">
      <c r="A603">
        <v>15</v>
      </c>
      <c r="B603" t="s">
        <v>235185</v>
      </c>
      <c r="C603" t="s">
        <v>252065</v>
      </c>
      <c r="D603">
        <v>175</v>
      </c>
      <c r="E603" t="s">
        <v>251543</v>
      </c>
    </row>
    <row r="604" spans="1:5" hidden="1">
      <c r="A604">
        <v>16</v>
      </c>
      <c r="B604" t="s">
        <v>193697</v>
      </c>
      <c r="C604" t="s">
        <v>252066</v>
      </c>
      <c r="D604">
        <v>187</v>
      </c>
      <c r="E604" t="s">
        <v>251543</v>
      </c>
    </row>
    <row r="605" spans="1:5" hidden="1">
      <c r="A605">
        <v>17</v>
      </c>
      <c r="B605" t="s">
        <v>193698</v>
      </c>
      <c r="C605" t="s">
        <v>252067</v>
      </c>
      <c r="D605">
        <v>199</v>
      </c>
      <c r="E605" t="s">
        <v>251543</v>
      </c>
    </row>
    <row r="606" spans="1:5" hidden="1">
      <c r="A606">
        <v>18</v>
      </c>
      <c r="B606" t="s">
        <v>13945</v>
      </c>
      <c r="C606" t="s">
        <v>252068</v>
      </c>
      <c r="D606">
        <v>210</v>
      </c>
      <c r="E606" t="s">
        <v>251543</v>
      </c>
    </row>
    <row r="607" spans="1:5" hidden="1">
      <c r="A607">
        <v>19</v>
      </c>
      <c r="B607" t="s">
        <v>244969</v>
      </c>
      <c r="C607" t="s">
        <v>252069</v>
      </c>
      <c r="D607">
        <v>222</v>
      </c>
      <c r="E607" t="s">
        <v>251543</v>
      </c>
    </row>
    <row r="608" spans="1:5" hidden="1">
      <c r="A608">
        <v>20</v>
      </c>
      <c r="B608" t="s">
        <v>244970</v>
      </c>
      <c r="C608" t="s">
        <v>252070</v>
      </c>
      <c r="D608">
        <v>234</v>
      </c>
      <c r="E608" t="s">
        <v>251543</v>
      </c>
    </row>
    <row r="609" spans="1:5" hidden="1">
      <c r="A609">
        <v>21</v>
      </c>
      <c r="B609" t="s">
        <v>241411</v>
      </c>
      <c r="C609" t="s">
        <v>252071</v>
      </c>
      <c r="D609">
        <v>246</v>
      </c>
      <c r="E609" t="s">
        <v>251543</v>
      </c>
    </row>
    <row r="610" spans="1:5" hidden="1">
      <c r="A610">
        <v>22</v>
      </c>
      <c r="B610" t="s">
        <v>10141</v>
      </c>
      <c r="C610" t="s">
        <v>252072</v>
      </c>
      <c r="D610">
        <v>258</v>
      </c>
      <c r="E610" t="s">
        <v>251543</v>
      </c>
    </row>
    <row r="611" spans="1:5" hidden="1">
      <c r="A611">
        <v>23</v>
      </c>
      <c r="B611" t="s">
        <v>241410</v>
      </c>
      <c r="C611" t="s">
        <v>252073</v>
      </c>
      <c r="D611">
        <v>270</v>
      </c>
      <c r="E611" t="s">
        <v>251543</v>
      </c>
    </row>
    <row r="612" spans="1:5" hidden="1">
      <c r="A612">
        <v>24</v>
      </c>
      <c r="B612" t="s">
        <v>251094</v>
      </c>
      <c r="C612" t="s">
        <v>252074</v>
      </c>
      <c r="D612">
        <v>282</v>
      </c>
      <c r="E612" t="s">
        <v>251543</v>
      </c>
    </row>
    <row r="613" spans="1:5" hidden="1">
      <c r="A613">
        <v>25</v>
      </c>
      <c r="B613" t="s">
        <v>235199</v>
      </c>
      <c r="C613" t="s">
        <v>252075</v>
      </c>
      <c r="D613">
        <v>294</v>
      </c>
      <c r="E613" t="s">
        <v>251543</v>
      </c>
    </row>
    <row r="614" spans="1:5" hidden="1">
      <c r="A614">
        <v>26</v>
      </c>
      <c r="B614" t="s">
        <v>251093</v>
      </c>
      <c r="C614" t="s">
        <v>252076</v>
      </c>
      <c r="D614">
        <v>306</v>
      </c>
      <c r="E614" t="s">
        <v>251543</v>
      </c>
    </row>
    <row r="615" spans="1:5" hidden="1">
      <c r="A615">
        <v>27</v>
      </c>
      <c r="B615" t="s">
        <v>235200</v>
      </c>
      <c r="C615" t="s">
        <v>252077</v>
      </c>
      <c r="D615">
        <v>318</v>
      </c>
      <c r="E615" t="s">
        <v>251543</v>
      </c>
    </row>
    <row r="616" spans="1:5" hidden="1">
      <c r="A616">
        <v>28</v>
      </c>
      <c r="B616" t="s">
        <v>36794</v>
      </c>
      <c r="C616" t="s">
        <v>252078</v>
      </c>
      <c r="D616">
        <v>330</v>
      </c>
      <c r="E616" t="s">
        <v>251543</v>
      </c>
    </row>
    <row r="617" spans="1:5" hidden="1">
      <c r="A617">
        <v>29</v>
      </c>
      <c r="B617" t="s">
        <v>240077</v>
      </c>
      <c r="C617" t="s">
        <v>252079</v>
      </c>
      <c r="D617">
        <v>342</v>
      </c>
      <c r="E617" t="s">
        <v>251543</v>
      </c>
    </row>
    <row r="618" spans="1:5" hidden="1">
      <c r="A618">
        <v>30</v>
      </c>
      <c r="B618" t="s">
        <v>240078</v>
      </c>
      <c r="C618" t="s">
        <v>252080</v>
      </c>
      <c r="D618">
        <v>354</v>
      </c>
      <c r="E618" t="s">
        <v>251543</v>
      </c>
    </row>
    <row r="619" spans="1:5" hidden="1">
      <c r="A619">
        <v>31</v>
      </c>
      <c r="B619" t="s">
        <v>251467</v>
      </c>
      <c r="C619" t="s">
        <v>252081</v>
      </c>
      <c r="D619">
        <v>366</v>
      </c>
      <c r="E619" t="s">
        <v>251543</v>
      </c>
    </row>
    <row r="620" spans="1:5" hidden="1">
      <c r="A620">
        <v>32</v>
      </c>
      <c r="B620" t="s">
        <v>251466</v>
      </c>
      <c r="C620" t="s">
        <v>252082</v>
      </c>
      <c r="D620">
        <v>378</v>
      </c>
      <c r="E620" t="s">
        <v>251543</v>
      </c>
    </row>
    <row r="621" spans="1:5" hidden="1">
      <c r="A621">
        <v>33</v>
      </c>
      <c r="B621" t="s">
        <v>47977</v>
      </c>
      <c r="C621" t="s">
        <v>252083</v>
      </c>
      <c r="D621">
        <v>390</v>
      </c>
      <c r="E621" t="s">
        <v>251543</v>
      </c>
    </row>
    <row r="622" spans="1:5" hidden="1">
      <c r="A622">
        <v>34</v>
      </c>
      <c r="B622" t="s">
        <v>219732</v>
      </c>
      <c r="C622" t="s">
        <v>252084</v>
      </c>
      <c r="D622">
        <v>402</v>
      </c>
      <c r="E622" t="s">
        <v>251543</v>
      </c>
    </row>
    <row r="623" spans="1:5" hidden="1">
      <c r="A623">
        <v>35</v>
      </c>
      <c r="B623" t="s">
        <v>219731</v>
      </c>
      <c r="C623" t="s">
        <v>252085</v>
      </c>
      <c r="D623">
        <v>414</v>
      </c>
      <c r="E623" t="s">
        <v>251543</v>
      </c>
    </row>
    <row r="624" spans="1:5" hidden="1">
      <c r="A624">
        <v>36</v>
      </c>
      <c r="B624" t="s">
        <v>233541</v>
      </c>
      <c r="C624" t="s">
        <v>252086</v>
      </c>
      <c r="D624">
        <v>426</v>
      </c>
      <c r="E624" t="s">
        <v>251543</v>
      </c>
    </row>
    <row r="625" spans="1:5" hidden="1">
      <c r="A625">
        <v>37</v>
      </c>
      <c r="B625" t="s">
        <v>237654</v>
      </c>
      <c r="C625" t="s">
        <v>252087</v>
      </c>
      <c r="D625">
        <v>438</v>
      </c>
      <c r="E625" t="s">
        <v>251543</v>
      </c>
    </row>
    <row r="626" spans="1:5" hidden="1">
      <c r="A626">
        <v>38</v>
      </c>
      <c r="B626" t="s">
        <v>233540</v>
      </c>
      <c r="C626" t="s">
        <v>252088</v>
      </c>
      <c r="D626">
        <v>450</v>
      </c>
      <c r="E626" t="s">
        <v>251543</v>
      </c>
    </row>
    <row r="627" spans="1:5" hidden="1">
      <c r="A627">
        <v>39</v>
      </c>
      <c r="B627" t="s">
        <v>237653</v>
      </c>
      <c r="C627" t="s">
        <v>252089</v>
      </c>
      <c r="D627">
        <v>462</v>
      </c>
      <c r="E627" t="s">
        <v>251543</v>
      </c>
    </row>
    <row r="628" spans="1:5" hidden="1">
      <c r="A628">
        <v>40</v>
      </c>
      <c r="B628" t="s">
        <v>245794</v>
      </c>
      <c r="C628" t="s">
        <v>252090</v>
      </c>
      <c r="D628">
        <v>474</v>
      </c>
      <c r="E628" t="s">
        <v>251543</v>
      </c>
    </row>
    <row r="629" spans="1:5" hidden="1">
      <c r="A629">
        <v>41</v>
      </c>
      <c r="B629" t="s">
        <v>245793</v>
      </c>
      <c r="C629" t="s">
        <v>252091</v>
      </c>
      <c r="D629">
        <v>486</v>
      </c>
      <c r="E629" t="s">
        <v>251543</v>
      </c>
    </row>
    <row r="630" spans="1:5" hidden="1">
      <c r="A630">
        <v>42</v>
      </c>
      <c r="B630" t="s">
        <v>17165</v>
      </c>
      <c r="C630" t="s">
        <v>252092</v>
      </c>
      <c r="D630">
        <v>498</v>
      </c>
      <c r="E630" t="s">
        <v>251543</v>
      </c>
    </row>
    <row r="631" spans="1:5" hidden="1">
      <c r="A631">
        <v>43</v>
      </c>
      <c r="B631" t="s">
        <v>188029</v>
      </c>
      <c r="C631" t="s">
        <v>252093</v>
      </c>
      <c r="D631">
        <v>510</v>
      </c>
      <c r="E631" t="s">
        <v>251543</v>
      </c>
    </row>
    <row r="632" spans="1:5" hidden="1">
      <c r="A632">
        <v>44</v>
      </c>
      <c r="B632" t="s">
        <v>188030</v>
      </c>
      <c r="C632" t="s">
        <v>252094</v>
      </c>
      <c r="D632">
        <v>522</v>
      </c>
      <c r="E632" t="s">
        <v>251543</v>
      </c>
    </row>
    <row r="633" spans="1:5" hidden="1">
      <c r="A633">
        <v>45</v>
      </c>
      <c r="B633" t="s">
        <v>21992</v>
      </c>
      <c r="C633" t="s">
        <v>252095</v>
      </c>
      <c r="D633">
        <v>534</v>
      </c>
      <c r="E633" t="s">
        <v>251543</v>
      </c>
    </row>
    <row r="634" spans="1:5" hidden="1">
      <c r="A634">
        <v>46</v>
      </c>
      <c r="B634" t="s">
        <v>11516</v>
      </c>
      <c r="C634" t="s">
        <v>252096</v>
      </c>
      <c r="D634">
        <v>544</v>
      </c>
      <c r="E634" t="s">
        <v>251543</v>
      </c>
    </row>
    <row r="635" spans="1:5" hidden="1">
      <c r="A635">
        <v>47</v>
      </c>
      <c r="B635" t="s">
        <v>193546</v>
      </c>
      <c r="C635" t="s">
        <v>252097</v>
      </c>
      <c r="D635">
        <v>556</v>
      </c>
      <c r="E635" t="s">
        <v>251543</v>
      </c>
    </row>
    <row r="636" spans="1:5" hidden="1">
      <c r="A636">
        <v>48</v>
      </c>
      <c r="B636" t="s">
        <v>38492</v>
      </c>
      <c r="C636" t="s">
        <v>252098</v>
      </c>
      <c r="D636">
        <v>568</v>
      </c>
      <c r="E636" t="s">
        <v>251543</v>
      </c>
    </row>
    <row r="637" spans="1:5" hidden="1">
      <c r="A637">
        <v>49</v>
      </c>
      <c r="B637" t="s">
        <v>60853</v>
      </c>
      <c r="C637" t="s">
        <v>252099</v>
      </c>
      <c r="D637">
        <v>580</v>
      </c>
      <c r="E637" t="s">
        <v>251543</v>
      </c>
    </row>
    <row r="638" spans="1:5" hidden="1">
      <c r="A638">
        <v>50</v>
      </c>
      <c r="B638" t="s">
        <v>193545</v>
      </c>
      <c r="C638" t="s">
        <v>252100</v>
      </c>
      <c r="D638">
        <v>592</v>
      </c>
      <c r="E638" t="s">
        <v>251543</v>
      </c>
    </row>
    <row r="639" spans="1:5" hidden="1">
      <c r="A639">
        <v>51</v>
      </c>
      <c r="B639" t="s">
        <v>189846</v>
      </c>
      <c r="C639" t="s">
        <v>252101</v>
      </c>
      <c r="D639">
        <v>604</v>
      </c>
      <c r="E639" t="s">
        <v>251543</v>
      </c>
    </row>
    <row r="640" spans="1:5" hidden="1">
      <c r="A640">
        <v>52</v>
      </c>
      <c r="B640" t="s">
        <v>189845</v>
      </c>
      <c r="C640" t="s">
        <v>252102</v>
      </c>
      <c r="D640">
        <v>616</v>
      </c>
      <c r="E640" t="s">
        <v>251543</v>
      </c>
    </row>
    <row r="641" spans="1:5" hidden="1">
      <c r="A641">
        <v>53</v>
      </c>
      <c r="B641" t="s">
        <v>222725</v>
      </c>
      <c r="C641" t="s">
        <v>252103</v>
      </c>
      <c r="D641">
        <v>628</v>
      </c>
      <c r="E641" t="s">
        <v>251543</v>
      </c>
    </row>
    <row r="642" spans="1:5" hidden="1">
      <c r="A642">
        <v>54</v>
      </c>
      <c r="B642" t="s">
        <v>222724</v>
      </c>
      <c r="C642" t="s">
        <v>252104</v>
      </c>
      <c r="D642">
        <v>640</v>
      </c>
      <c r="E642" t="s">
        <v>251543</v>
      </c>
    </row>
    <row r="643" spans="1:5" hidden="1">
      <c r="A643">
        <v>55</v>
      </c>
      <c r="B643" t="s">
        <v>245744</v>
      </c>
      <c r="C643" t="s">
        <v>252105</v>
      </c>
      <c r="D643">
        <v>652</v>
      </c>
      <c r="E643" t="s">
        <v>251543</v>
      </c>
    </row>
    <row r="644" spans="1:5" hidden="1">
      <c r="A644">
        <v>56</v>
      </c>
      <c r="B644" t="s">
        <v>233269</v>
      </c>
      <c r="C644" t="s">
        <v>252106</v>
      </c>
      <c r="D644">
        <v>664</v>
      </c>
      <c r="E644" t="s">
        <v>251543</v>
      </c>
    </row>
    <row r="645" spans="1:5" hidden="1">
      <c r="A645">
        <v>57</v>
      </c>
      <c r="B645" t="s">
        <v>233270</v>
      </c>
      <c r="C645" t="s">
        <v>252107</v>
      </c>
      <c r="D645">
        <v>676</v>
      </c>
      <c r="E645" t="s">
        <v>251543</v>
      </c>
    </row>
    <row r="646" spans="1:5" hidden="1">
      <c r="A646">
        <v>58</v>
      </c>
      <c r="B646" t="s">
        <v>245745</v>
      </c>
      <c r="C646" t="s">
        <v>252108</v>
      </c>
      <c r="D646">
        <v>688</v>
      </c>
      <c r="E646" t="s">
        <v>251543</v>
      </c>
    </row>
    <row r="647" spans="1:5" hidden="1">
      <c r="A647">
        <v>59</v>
      </c>
      <c r="B647" t="s">
        <v>192965</v>
      </c>
      <c r="C647" t="s">
        <v>252109</v>
      </c>
      <c r="D647">
        <v>700</v>
      </c>
      <c r="E647" t="s">
        <v>251543</v>
      </c>
    </row>
    <row r="648" spans="1:5" hidden="1">
      <c r="A648">
        <v>60</v>
      </c>
      <c r="B648" t="s">
        <v>192966</v>
      </c>
      <c r="C648" t="s">
        <v>252110</v>
      </c>
      <c r="D648">
        <v>712</v>
      </c>
      <c r="E648" t="s">
        <v>251543</v>
      </c>
    </row>
    <row r="649" spans="1:5" hidden="1">
      <c r="A649">
        <v>61</v>
      </c>
      <c r="B649" t="s">
        <v>201551</v>
      </c>
      <c r="C649" t="s">
        <v>252111</v>
      </c>
      <c r="D649">
        <v>724</v>
      </c>
      <c r="E649" t="s">
        <v>251543</v>
      </c>
    </row>
    <row r="650" spans="1:5" hidden="1">
      <c r="A650">
        <v>62</v>
      </c>
      <c r="B650" t="s">
        <v>201552</v>
      </c>
      <c r="C650" t="s">
        <v>252112</v>
      </c>
      <c r="D650">
        <v>736</v>
      </c>
      <c r="E650" t="s">
        <v>251543</v>
      </c>
    </row>
    <row r="651" spans="1:5" hidden="1">
      <c r="A651">
        <v>63</v>
      </c>
      <c r="B651" t="s">
        <v>250989</v>
      </c>
      <c r="C651" t="s">
        <v>252113</v>
      </c>
      <c r="D651">
        <v>748</v>
      </c>
      <c r="E651" t="s">
        <v>251543</v>
      </c>
    </row>
    <row r="652" spans="1:5" hidden="1">
      <c r="A652">
        <v>64</v>
      </c>
      <c r="B652" t="s">
        <v>250988</v>
      </c>
      <c r="C652" t="s">
        <v>252114</v>
      </c>
      <c r="D652">
        <v>760</v>
      </c>
      <c r="E652" t="s">
        <v>251543</v>
      </c>
    </row>
    <row r="653" spans="1:5" hidden="1">
      <c r="A653">
        <v>65</v>
      </c>
      <c r="B653" t="s">
        <v>11507</v>
      </c>
      <c r="C653" t="s">
        <v>252115</v>
      </c>
      <c r="D653">
        <v>772</v>
      </c>
      <c r="E653" t="s">
        <v>251543</v>
      </c>
    </row>
    <row r="654" spans="1:5" hidden="1">
      <c r="A654">
        <v>66</v>
      </c>
      <c r="B654" t="s">
        <v>32343</v>
      </c>
      <c r="C654" t="s">
        <v>252116</v>
      </c>
      <c r="D654">
        <v>784</v>
      </c>
      <c r="E654" t="s">
        <v>251543</v>
      </c>
    </row>
    <row r="655" spans="1:5" hidden="1">
      <c r="A655">
        <v>67</v>
      </c>
      <c r="B655" t="s">
        <v>194830</v>
      </c>
      <c r="C655" t="s">
        <v>252117</v>
      </c>
      <c r="D655">
        <v>796</v>
      </c>
      <c r="E655" t="s">
        <v>251543</v>
      </c>
    </row>
    <row r="656" spans="1:5" hidden="1">
      <c r="A656">
        <v>68</v>
      </c>
      <c r="B656" t="s">
        <v>194831</v>
      </c>
      <c r="C656" t="s">
        <v>252118</v>
      </c>
      <c r="D656">
        <v>808</v>
      </c>
      <c r="E656" t="s">
        <v>251543</v>
      </c>
    </row>
    <row r="657" spans="1:5" hidden="1">
      <c r="A657">
        <v>69</v>
      </c>
      <c r="B657" t="s">
        <v>191168</v>
      </c>
      <c r="C657" t="s">
        <v>252119</v>
      </c>
      <c r="D657">
        <v>820</v>
      </c>
      <c r="E657" t="s">
        <v>251543</v>
      </c>
    </row>
    <row r="658" spans="1:5" hidden="1">
      <c r="A658">
        <v>70</v>
      </c>
      <c r="B658" t="s">
        <v>191169</v>
      </c>
      <c r="C658" t="s">
        <v>252120</v>
      </c>
      <c r="D658">
        <v>832</v>
      </c>
      <c r="E658" t="s">
        <v>251543</v>
      </c>
    </row>
    <row r="659" spans="1:5" hidden="1">
      <c r="A659">
        <v>71</v>
      </c>
      <c r="B659" t="s">
        <v>234256</v>
      </c>
      <c r="C659" t="s">
        <v>252121</v>
      </c>
      <c r="D659">
        <v>844</v>
      </c>
      <c r="E659" t="s">
        <v>251543</v>
      </c>
    </row>
    <row r="660" spans="1:5" hidden="1">
      <c r="A660">
        <v>72</v>
      </c>
      <c r="B660" t="s">
        <v>234257</v>
      </c>
      <c r="C660" t="s">
        <v>252122</v>
      </c>
      <c r="D660">
        <v>856</v>
      </c>
      <c r="E660" t="s">
        <v>251543</v>
      </c>
    </row>
    <row r="661" spans="1:5" hidden="1">
      <c r="A661">
        <v>73</v>
      </c>
      <c r="B661" t="s">
        <v>23380</v>
      </c>
      <c r="C661" t="s">
        <v>252123</v>
      </c>
      <c r="D661">
        <v>868</v>
      </c>
      <c r="E661" t="s">
        <v>251543</v>
      </c>
    </row>
    <row r="662" spans="1:5" hidden="1">
      <c r="A662">
        <v>74</v>
      </c>
      <c r="B662" t="s">
        <v>232204</v>
      </c>
      <c r="C662" t="s">
        <v>252124</v>
      </c>
      <c r="D662">
        <v>880</v>
      </c>
      <c r="E662" t="s">
        <v>251543</v>
      </c>
    </row>
    <row r="663" spans="1:5" hidden="1">
      <c r="A663">
        <v>75</v>
      </c>
      <c r="B663" t="s">
        <v>232203</v>
      </c>
      <c r="C663" t="s">
        <v>252125</v>
      </c>
      <c r="D663">
        <v>892</v>
      </c>
      <c r="E663" t="s">
        <v>251543</v>
      </c>
    </row>
    <row r="664" spans="1:5" hidden="1">
      <c r="A664">
        <v>76</v>
      </c>
      <c r="B664" t="s">
        <v>7830</v>
      </c>
      <c r="C664" t="s">
        <v>252126</v>
      </c>
      <c r="D664">
        <v>904</v>
      </c>
      <c r="E664" t="s">
        <v>251543</v>
      </c>
    </row>
    <row r="665" spans="1:5" hidden="1">
      <c r="A665">
        <v>77</v>
      </c>
      <c r="B665" t="s">
        <v>30337</v>
      </c>
      <c r="C665" t="s">
        <v>252127</v>
      </c>
      <c r="D665">
        <v>915</v>
      </c>
      <c r="E665" t="s">
        <v>251543</v>
      </c>
    </row>
    <row r="666" spans="1:5" hidden="1">
      <c r="A666">
        <v>78</v>
      </c>
      <c r="B666" t="s">
        <v>225123</v>
      </c>
      <c r="C666" t="s">
        <v>252128</v>
      </c>
      <c r="D666">
        <v>927</v>
      </c>
      <c r="E666" t="s">
        <v>251543</v>
      </c>
    </row>
    <row r="667" spans="1:5" hidden="1">
      <c r="A667">
        <v>79</v>
      </c>
      <c r="B667" t="s">
        <v>225124</v>
      </c>
      <c r="C667" t="s">
        <v>252129</v>
      </c>
      <c r="D667">
        <v>939</v>
      </c>
      <c r="E667" t="s">
        <v>251543</v>
      </c>
    </row>
    <row r="668" spans="1:5" hidden="1">
      <c r="A668">
        <v>80</v>
      </c>
      <c r="B668" t="s">
        <v>1820</v>
      </c>
      <c r="C668" t="s">
        <v>252130</v>
      </c>
      <c r="D668">
        <v>951</v>
      </c>
      <c r="E668" t="s">
        <v>251543</v>
      </c>
    </row>
    <row r="669" spans="1:5" hidden="1">
      <c r="A669">
        <v>81</v>
      </c>
      <c r="B669" t="s">
        <v>196658</v>
      </c>
      <c r="C669" t="s">
        <v>252131</v>
      </c>
      <c r="D669">
        <v>963</v>
      </c>
      <c r="E669" t="s">
        <v>251543</v>
      </c>
    </row>
    <row r="670" spans="1:5" hidden="1">
      <c r="A670">
        <v>82</v>
      </c>
      <c r="B670" t="s">
        <v>196659</v>
      </c>
      <c r="C670" t="s">
        <v>252132</v>
      </c>
      <c r="D670">
        <v>975</v>
      </c>
      <c r="E670" t="s">
        <v>251543</v>
      </c>
    </row>
    <row r="671" spans="1:5" hidden="1">
      <c r="A671">
        <v>83</v>
      </c>
      <c r="B671" t="s">
        <v>243433</v>
      </c>
      <c r="C671" t="s">
        <v>252133</v>
      </c>
      <c r="D671">
        <v>987</v>
      </c>
      <c r="E671" t="s">
        <v>251543</v>
      </c>
    </row>
    <row r="672" spans="1:5" hidden="1">
      <c r="A672">
        <v>84</v>
      </c>
      <c r="B672" t="s">
        <v>243432</v>
      </c>
      <c r="C672" t="s">
        <v>252134</v>
      </c>
      <c r="D672">
        <v>999</v>
      </c>
      <c r="E672" t="s">
        <v>251543</v>
      </c>
    </row>
    <row r="673" spans="1:5" hidden="1">
      <c r="A673">
        <v>1</v>
      </c>
      <c r="B673" t="s">
        <v>49840</v>
      </c>
      <c r="C673" t="s">
        <v>49840</v>
      </c>
      <c r="D673">
        <v>6</v>
      </c>
      <c r="E673" t="s">
        <v>251543</v>
      </c>
    </row>
    <row r="674" spans="1:5" hidden="1">
      <c r="A674">
        <v>2</v>
      </c>
      <c r="B674" t="s">
        <v>222485</v>
      </c>
      <c r="C674" t="s">
        <v>252136</v>
      </c>
      <c r="D674">
        <v>18</v>
      </c>
      <c r="E674" t="s">
        <v>251543</v>
      </c>
    </row>
    <row r="675" spans="1:5" hidden="1">
      <c r="A675">
        <v>3</v>
      </c>
      <c r="B675" t="s">
        <v>10625</v>
      </c>
      <c r="C675" t="s">
        <v>252137</v>
      </c>
      <c r="D675">
        <v>30</v>
      </c>
      <c r="E675" t="s">
        <v>251543</v>
      </c>
    </row>
    <row r="676" spans="1:5" hidden="1">
      <c r="A676">
        <v>4</v>
      </c>
      <c r="B676" t="s">
        <v>251450</v>
      </c>
      <c r="C676" t="s">
        <v>252138</v>
      </c>
      <c r="D676">
        <v>42</v>
      </c>
      <c r="E676" t="s">
        <v>251543</v>
      </c>
    </row>
    <row r="677" spans="1:5" hidden="1">
      <c r="A677">
        <v>5</v>
      </c>
      <c r="B677" t="s">
        <v>251449</v>
      </c>
      <c r="C677" t="s">
        <v>252139</v>
      </c>
      <c r="D677">
        <v>54</v>
      </c>
      <c r="E677" t="s">
        <v>251543</v>
      </c>
    </row>
    <row r="678" spans="1:5" hidden="1">
      <c r="A678">
        <v>6</v>
      </c>
      <c r="B678" t="s">
        <v>239626</v>
      </c>
      <c r="C678" t="s">
        <v>252140</v>
      </c>
      <c r="D678">
        <v>66</v>
      </c>
      <c r="E678" t="s">
        <v>251543</v>
      </c>
    </row>
    <row r="679" spans="1:5" hidden="1">
      <c r="A679">
        <v>7</v>
      </c>
      <c r="B679" t="s">
        <v>239627</v>
      </c>
      <c r="C679" t="s">
        <v>252141</v>
      </c>
      <c r="D679">
        <v>78</v>
      </c>
      <c r="E679" t="s">
        <v>251543</v>
      </c>
    </row>
    <row r="680" spans="1:5" hidden="1">
      <c r="A680">
        <v>8</v>
      </c>
      <c r="B680" t="s">
        <v>195078</v>
      </c>
      <c r="C680" t="s">
        <v>252142</v>
      </c>
      <c r="D680">
        <v>90</v>
      </c>
      <c r="E680" t="s">
        <v>251543</v>
      </c>
    </row>
    <row r="681" spans="1:5" hidden="1">
      <c r="A681">
        <v>9</v>
      </c>
      <c r="B681" t="s">
        <v>195079</v>
      </c>
      <c r="C681" t="s">
        <v>252143</v>
      </c>
      <c r="D681">
        <v>102</v>
      </c>
      <c r="E681" t="s">
        <v>251543</v>
      </c>
    </row>
    <row r="682" spans="1:5" hidden="1">
      <c r="A682">
        <v>10</v>
      </c>
      <c r="B682" t="s">
        <v>59757</v>
      </c>
      <c r="C682" t="s">
        <v>252144</v>
      </c>
      <c r="D682">
        <v>114</v>
      </c>
      <c r="E682" t="s">
        <v>251543</v>
      </c>
    </row>
    <row r="683" spans="1:5" hidden="1">
      <c r="A683">
        <v>11</v>
      </c>
      <c r="B683" t="s">
        <v>235785</v>
      </c>
      <c r="C683" t="s">
        <v>252145</v>
      </c>
      <c r="D683">
        <v>126</v>
      </c>
      <c r="E683" t="s">
        <v>251543</v>
      </c>
    </row>
    <row r="684" spans="1:5" hidden="1">
      <c r="A684">
        <v>12</v>
      </c>
      <c r="B684" t="s">
        <v>235784</v>
      </c>
      <c r="C684" t="s">
        <v>252146</v>
      </c>
      <c r="D684">
        <v>138</v>
      </c>
      <c r="E684" t="s">
        <v>251543</v>
      </c>
    </row>
    <row r="685" spans="1:5" hidden="1">
      <c r="A685">
        <v>13</v>
      </c>
      <c r="B685" t="s">
        <v>236245</v>
      </c>
      <c r="C685" t="s">
        <v>252147</v>
      </c>
      <c r="D685">
        <v>150</v>
      </c>
      <c r="E685" t="s">
        <v>251543</v>
      </c>
    </row>
    <row r="686" spans="1:5" hidden="1">
      <c r="A686">
        <v>14</v>
      </c>
      <c r="B686" t="s">
        <v>224650</v>
      </c>
      <c r="C686" t="s">
        <v>252148</v>
      </c>
      <c r="D686">
        <v>162</v>
      </c>
      <c r="E686" t="s">
        <v>251543</v>
      </c>
    </row>
    <row r="687" spans="1:5" hidden="1">
      <c r="A687">
        <v>15</v>
      </c>
      <c r="B687" t="s">
        <v>224649</v>
      </c>
      <c r="C687" t="s">
        <v>252149</v>
      </c>
      <c r="D687">
        <v>174</v>
      </c>
      <c r="E687" t="s">
        <v>251543</v>
      </c>
    </row>
    <row r="688" spans="1:5" hidden="1">
      <c r="A688">
        <v>16</v>
      </c>
      <c r="B688" t="s">
        <v>236244</v>
      </c>
      <c r="C688" t="s">
        <v>252150</v>
      </c>
      <c r="D688">
        <v>186</v>
      </c>
      <c r="E688" t="s">
        <v>251543</v>
      </c>
    </row>
    <row r="689" spans="1:5" hidden="1">
      <c r="A689">
        <v>17</v>
      </c>
      <c r="B689" t="s">
        <v>12424</v>
      </c>
      <c r="C689" t="s">
        <v>252151</v>
      </c>
      <c r="D689">
        <v>196</v>
      </c>
      <c r="E689" t="s">
        <v>251543</v>
      </c>
    </row>
    <row r="690" spans="1:5" hidden="1">
      <c r="A690">
        <v>18</v>
      </c>
      <c r="B690" t="s">
        <v>198654</v>
      </c>
      <c r="C690" t="s">
        <v>252152</v>
      </c>
      <c r="D690">
        <v>208</v>
      </c>
      <c r="E690" t="s">
        <v>251543</v>
      </c>
    </row>
    <row r="691" spans="1:5" hidden="1">
      <c r="A691">
        <v>19</v>
      </c>
      <c r="B691" t="s">
        <v>198655</v>
      </c>
      <c r="C691" t="s">
        <v>252153</v>
      </c>
      <c r="D691">
        <v>220</v>
      </c>
      <c r="E691" t="s">
        <v>251543</v>
      </c>
    </row>
    <row r="692" spans="1:5" hidden="1">
      <c r="A692">
        <v>20</v>
      </c>
      <c r="B692" t="s">
        <v>190392</v>
      </c>
      <c r="C692" t="s">
        <v>252154</v>
      </c>
      <c r="D692">
        <v>232</v>
      </c>
      <c r="E692" t="s">
        <v>251543</v>
      </c>
    </row>
    <row r="693" spans="1:5" hidden="1">
      <c r="A693">
        <v>21</v>
      </c>
      <c r="B693" t="s">
        <v>190393</v>
      </c>
      <c r="C693" t="s">
        <v>252155</v>
      </c>
      <c r="D693">
        <v>244</v>
      </c>
      <c r="E693" t="s">
        <v>251543</v>
      </c>
    </row>
    <row r="694" spans="1:5" hidden="1">
      <c r="A694">
        <v>22</v>
      </c>
      <c r="B694" t="s">
        <v>965</v>
      </c>
      <c r="C694" t="s">
        <v>252156</v>
      </c>
      <c r="D694">
        <v>255</v>
      </c>
      <c r="E694" t="s">
        <v>251543</v>
      </c>
    </row>
    <row r="695" spans="1:5" hidden="1">
      <c r="A695">
        <v>23</v>
      </c>
      <c r="B695" t="s">
        <v>222181</v>
      </c>
      <c r="C695" t="s">
        <v>252157</v>
      </c>
      <c r="D695">
        <v>267</v>
      </c>
      <c r="E695" t="s">
        <v>251543</v>
      </c>
    </row>
    <row r="696" spans="1:5" hidden="1">
      <c r="A696">
        <v>24</v>
      </c>
      <c r="B696" t="s">
        <v>222182</v>
      </c>
      <c r="C696" t="s">
        <v>252158</v>
      </c>
      <c r="D696">
        <v>279</v>
      </c>
      <c r="E696" t="s">
        <v>251543</v>
      </c>
    </row>
    <row r="697" spans="1:5" hidden="1">
      <c r="A697">
        <v>25</v>
      </c>
      <c r="B697" t="s">
        <v>47449</v>
      </c>
      <c r="C697" t="s">
        <v>252159</v>
      </c>
      <c r="D697">
        <v>291</v>
      </c>
      <c r="E697" t="s">
        <v>251543</v>
      </c>
    </row>
    <row r="698" spans="1:5" hidden="1">
      <c r="A698">
        <v>26</v>
      </c>
      <c r="B698" t="s">
        <v>194434</v>
      </c>
      <c r="C698" t="s">
        <v>252160</v>
      </c>
      <c r="D698">
        <v>303</v>
      </c>
      <c r="E698" t="s">
        <v>251543</v>
      </c>
    </row>
    <row r="699" spans="1:5" hidden="1">
      <c r="A699">
        <v>27</v>
      </c>
      <c r="B699" t="s">
        <v>3091</v>
      </c>
      <c r="C699" t="s">
        <v>252161</v>
      </c>
      <c r="D699">
        <v>315</v>
      </c>
      <c r="E699" t="s">
        <v>251543</v>
      </c>
    </row>
    <row r="700" spans="1:5" hidden="1">
      <c r="A700">
        <v>28</v>
      </c>
      <c r="B700" t="s">
        <v>194435</v>
      </c>
      <c r="C700" t="s">
        <v>252162</v>
      </c>
      <c r="D700">
        <v>327</v>
      </c>
      <c r="E700" t="s">
        <v>251543</v>
      </c>
    </row>
    <row r="701" spans="1:5" hidden="1">
      <c r="A701">
        <v>29</v>
      </c>
      <c r="B701" t="s">
        <v>202202</v>
      </c>
      <c r="C701" t="s">
        <v>252163</v>
      </c>
      <c r="D701">
        <v>339</v>
      </c>
      <c r="E701" t="s">
        <v>251543</v>
      </c>
    </row>
    <row r="702" spans="1:5" hidden="1">
      <c r="A702">
        <v>30</v>
      </c>
      <c r="B702" t="s">
        <v>202201</v>
      </c>
      <c r="C702" t="s">
        <v>252164</v>
      </c>
      <c r="D702">
        <v>351</v>
      </c>
      <c r="E702" t="s">
        <v>251543</v>
      </c>
    </row>
    <row r="703" spans="1:5" hidden="1">
      <c r="A703">
        <v>31</v>
      </c>
      <c r="B703" t="s">
        <v>20026</v>
      </c>
      <c r="C703" t="s">
        <v>252165</v>
      </c>
      <c r="D703">
        <v>363</v>
      </c>
      <c r="E703" t="s">
        <v>251543</v>
      </c>
    </row>
    <row r="704" spans="1:5" hidden="1">
      <c r="A704">
        <v>32</v>
      </c>
      <c r="B704" t="s">
        <v>33399</v>
      </c>
      <c r="C704" t="s">
        <v>252166</v>
      </c>
      <c r="D704">
        <v>372</v>
      </c>
      <c r="E704" t="s">
        <v>251543</v>
      </c>
    </row>
    <row r="705" spans="1:5" hidden="1">
      <c r="A705">
        <v>33</v>
      </c>
      <c r="B705" t="s">
        <v>230860</v>
      </c>
      <c r="C705" t="s">
        <v>252167</v>
      </c>
      <c r="D705">
        <v>384</v>
      </c>
      <c r="E705" t="s">
        <v>251543</v>
      </c>
    </row>
    <row r="706" spans="1:5" hidden="1">
      <c r="A706">
        <v>34</v>
      </c>
      <c r="B706" t="s">
        <v>235788</v>
      </c>
      <c r="C706" t="s">
        <v>252168</v>
      </c>
      <c r="D706">
        <v>396</v>
      </c>
      <c r="E706" t="s">
        <v>251543</v>
      </c>
    </row>
    <row r="707" spans="1:5" hidden="1">
      <c r="A707">
        <v>35</v>
      </c>
      <c r="B707" t="s">
        <v>235787</v>
      </c>
      <c r="C707" t="s">
        <v>252169</v>
      </c>
      <c r="D707">
        <v>408</v>
      </c>
      <c r="E707" t="s">
        <v>251543</v>
      </c>
    </row>
    <row r="708" spans="1:5" hidden="1">
      <c r="A708">
        <v>36</v>
      </c>
      <c r="B708" t="s">
        <v>230861</v>
      </c>
      <c r="C708" t="s">
        <v>252170</v>
      </c>
      <c r="D708">
        <v>420</v>
      </c>
      <c r="E708" t="s">
        <v>251543</v>
      </c>
    </row>
    <row r="709" spans="1:5" hidden="1">
      <c r="A709">
        <v>37</v>
      </c>
      <c r="B709" t="s">
        <v>215411</v>
      </c>
      <c r="C709" t="s">
        <v>252171</v>
      </c>
      <c r="D709">
        <v>432</v>
      </c>
      <c r="E709" t="s">
        <v>251543</v>
      </c>
    </row>
    <row r="710" spans="1:5" hidden="1">
      <c r="A710">
        <v>38</v>
      </c>
      <c r="B710" t="s">
        <v>200667</v>
      </c>
      <c r="C710" t="s">
        <v>252172</v>
      </c>
      <c r="D710">
        <v>444</v>
      </c>
      <c r="E710" t="s">
        <v>251543</v>
      </c>
    </row>
    <row r="711" spans="1:5" hidden="1">
      <c r="A711">
        <v>39</v>
      </c>
      <c r="B711" t="s">
        <v>240973</v>
      </c>
      <c r="C711" t="s">
        <v>252173</v>
      </c>
      <c r="D711">
        <v>456</v>
      </c>
      <c r="E711" t="s">
        <v>251543</v>
      </c>
    </row>
    <row r="712" spans="1:5" hidden="1">
      <c r="A712">
        <v>40</v>
      </c>
      <c r="B712" t="s">
        <v>215410</v>
      </c>
      <c r="C712" t="s">
        <v>252174</v>
      </c>
      <c r="D712">
        <v>468</v>
      </c>
      <c r="E712" t="s">
        <v>251543</v>
      </c>
    </row>
    <row r="713" spans="1:5" hidden="1">
      <c r="A713">
        <v>41</v>
      </c>
      <c r="B713" t="s">
        <v>240974</v>
      </c>
      <c r="C713" t="s">
        <v>252175</v>
      </c>
      <c r="D713">
        <v>480</v>
      </c>
      <c r="E713" t="s">
        <v>251543</v>
      </c>
    </row>
    <row r="714" spans="1:5" hidden="1">
      <c r="A714">
        <v>42</v>
      </c>
      <c r="B714" t="s">
        <v>200668</v>
      </c>
      <c r="C714" t="s">
        <v>252176</v>
      </c>
      <c r="D714">
        <v>492</v>
      </c>
      <c r="E714" t="s">
        <v>251543</v>
      </c>
    </row>
    <row r="715" spans="1:5" hidden="1">
      <c r="A715">
        <v>43</v>
      </c>
      <c r="B715" t="s">
        <v>250140</v>
      </c>
      <c r="C715" t="s">
        <v>252177</v>
      </c>
      <c r="D715">
        <v>504</v>
      </c>
      <c r="E715" t="s">
        <v>251543</v>
      </c>
    </row>
    <row r="716" spans="1:5" hidden="1">
      <c r="A716">
        <v>44</v>
      </c>
      <c r="B716" t="s">
        <v>250139</v>
      </c>
      <c r="C716" t="s">
        <v>252178</v>
      </c>
      <c r="D716">
        <v>516</v>
      </c>
      <c r="E716" t="s">
        <v>251543</v>
      </c>
    </row>
    <row r="717" spans="1:5" hidden="1">
      <c r="A717">
        <v>45</v>
      </c>
      <c r="B717" t="s">
        <v>202153</v>
      </c>
      <c r="C717" t="s">
        <v>252179</v>
      </c>
      <c r="D717">
        <v>528</v>
      </c>
      <c r="E717" t="s">
        <v>251543</v>
      </c>
    </row>
    <row r="718" spans="1:5" hidden="1">
      <c r="A718">
        <v>46</v>
      </c>
      <c r="B718" t="s">
        <v>41067</v>
      </c>
      <c r="C718" t="s">
        <v>252180</v>
      </c>
      <c r="D718">
        <v>540</v>
      </c>
      <c r="E718" t="s">
        <v>251543</v>
      </c>
    </row>
    <row r="719" spans="1:5" hidden="1">
      <c r="A719">
        <v>47</v>
      </c>
      <c r="B719" t="s">
        <v>202154</v>
      </c>
      <c r="C719" t="s">
        <v>252181</v>
      </c>
      <c r="D719">
        <v>552</v>
      </c>
      <c r="E719" t="s">
        <v>251543</v>
      </c>
    </row>
    <row r="720" spans="1:5" hidden="1">
      <c r="A720">
        <v>48</v>
      </c>
      <c r="B720" t="s">
        <v>235344</v>
      </c>
      <c r="C720" t="s">
        <v>252182</v>
      </c>
      <c r="D720">
        <v>564</v>
      </c>
      <c r="E720" t="s">
        <v>251543</v>
      </c>
    </row>
    <row r="721" spans="1:5" hidden="1">
      <c r="A721">
        <v>49</v>
      </c>
      <c r="B721" t="s">
        <v>235345</v>
      </c>
      <c r="C721" t="s">
        <v>252183</v>
      </c>
      <c r="D721">
        <v>576</v>
      </c>
      <c r="E721" t="s">
        <v>251543</v>
      </c>
    </row>
    <row r="722" spans="1:5" hidden="1">
      <c r="A722">
        <v>50</v>
      </c>
      <c r="B722" t="s">
        <v>22288</v>
      </c>
      <c r="C722" t="s">
        <v>252184</v>
      </c>
      <c r="D722">
        <v>588</v>
      </c>
      <c r="E722" t="s">
        <v>251543</v>
      </c>
    </row>
    <row r="723" spans="1:5" hidden="1">
      <c r="A723">
        <v>51</v>
      </c>
      <c r="B723" t="s">
        <v>50614</v>
      </c>
      <c r="C723" t="s">
        <v>252185</v>
      </c>
      <c r="D723">
        <v>600</v>
      </c>
      <c r="E723" t="s">
        <v>251543</v>
      </c>
    </row>
    <row r="724" spans="1:5" hidden="1">
      <c r="A724">
        <v>52</v>
      </c>
      <c r="B724" t="s">
        <v>228630</v>
      </c>
      <c r="C724" t="s">
        <v>252186</v>
      </c>
      <c r="D724">
        <v>612</v>
      </c>
      <c r="E724" t="s">
        <v>251543</v>
      </c>
    </row>
    <row r="725" spans="1:5" hidden="1">
      <c r="A725">
        <v>53</v>
      </c>
      <c r="B725" t="s">
        <v>228629</v>
      </c>
      <c r="C725" t="s">
        <v>252187</v>
      </c>
      <c r="D725">
        <v>624</v>
      </c>
      <c r="E725" t="s">
        <v>251543</v>
      </c>
    </row>
    <row r="726" spans="1:5" hidden="1">
      <c r="A726">
        <v>54</v>
      </c>
      <c r="B726" t="s">
        <v>34462</v>
      </c>
      <c r="C726" t="s">
        <v>252188</v>
      </c>
      <c r="D726">
        <v>636</v>
      </c>
      <c r="E726" t="s">
        <v>251543</v>
      </c>
    </row>
    <row r="727" spans="1:5" hidden="1">
      <c r="A727">
        <v>55</v>
      </c>
      <c r="B727" t="s">
        <v>24094</v>
      </c>
      <c r="C727" t="s">
        <v>252189</v>
      </c>
      <c r="D727">
        <v>646</v>
      </c>
      <c r="E727" t="s">
        <v>251543</v>
      </c>
    </row>
    <row r="728" spans="1:5" hidden="1">
      <c r="A728">
        <v>56</v>
      </c>
      <c r="B728" t="s">
        <v>250804</v>
      </c>
      <c r="C728" t="s">
        <v>252190</v>
      </c>
      <c r="D728">
        <v>658</v>
      </c>
      <c r="E728" t="s">
        <v>251543</v>
      </c>
    </row>
    <row r="729" spans="1:5" hidden="1">
      <c r="A729">
        <v>57</v>
      </c>
      <c r="B729" t="s">
        <v>250805</v>
      </c>
      <c r="C729" t="s">
        <v>252191</v>
      </c>
      <c r="D729">
        <v>670</v>
      </c>
      <c r="E729" t="s">
        <v>251543</v>
      </c>
    </row>
    <row r="730" spans="1:5" hidden="1">
      <c r="A730">
        <v>58</v>
      </c>
      <c r="B730" t="s">
        <v>8471</v>
      </c>
      <c r="C730" t="s">
        <v>252192</v>
      </c>
      <c r="D730">
        <v>682</v>
      </c>
      <c r="E730" t="s">
        <v>251543</v>
      </c>
    </row>
    <row r="731" spans="1:5" hidden="1">
      <c r="A731">
        <v>59</v>
      </c>
      <c r="B731" t="s">
        <v>233250</v>
      </c>
      <c r="C731" t="s">
        <v>252193</v>
      </c>
      <c r="D731">
        <v>694</v>
      </c>
      <c r="E731" t="s">
        <v>251543</v>
      </c>
    </row>
    <row r="732" spans="1:5" hidden="1">
      <c r="A732">
        <v>60</v>
      </c>
      <c r="B732" t="s">
        <v>233249</v>
      </c>
      <c r="C732" t="s">
        <v>252194</v>
      </c>
      <c r="D732">
        <v>706</v>
      </c>
      <c r="E732" t="s">
        <v>251543</v>
      </c>
    </row>
    <row r="733" spans="1:5" hidden="1">
      <c r="A733">
        <v>61</v>
      </c>
      <c r="B733" t="s">
        <v>200471</v>
      </c>
      <c r="C733" t="s">
        <v>252195</v>
      </c>
      <c r="D733">
        <v>718</v>
      </c>
      <c r="E733" t="s">
        <v>251543</v>
      </c>
    </row>
    <row r="734" spans="1:5" hidden="1">
      <c r="A734">
        <v>62</v>
      </c>
      <c r="B734" t="s">
        <v>200472</v>
      </c>
      <c r="C734" t="s">
        <v>252196</v>
      </c>
      <c r="D734">
        <v>730</v>
      </c>
      <c r="E734" t="s">
        <v>251543</v>
      </c>
    </row>
    <row r="735" spans="1:5" hidden="1">
      <c r="A735">
        <v>63</v>
      </c>
      <c r="B735" t="s">
        <v>201672</v>
      </c>
      <c r="C735" t="s">
        <v>252197</v>
      </c>
      <c r="D735">
        <v>742</v>
      </c>
      <c r="E735" t="s">
        <v>251543</v>
      </c>
    </row>
    <row r="736" spans="1:5" hidden="1">
      <c r="A736">
        <v>64</v>
      </c>
      <c r="B736" t="s">
        <v>18353</v>
      </c>
      <c r="C736" t="s">
        <v>252198</v>
      </c>
      <c r="D736">
        <v>754</v>
      </c>
      <c r="E736" t="s">
        <v>251543</v>
      </c>
    </row>
    <row r="737" spans="1:5" hidden="1">
      <c r="A737">
        <v>65</v>
      </c>
      <c r="B737" t="s">
        <v>201671</v>
      </c>
      <c r="C737" t="s">
        <v>252199</v>
      </c>
      <c r="D737">
        <v>766</v>
      </c>
      <c r="E737" t="s">
        <v>251543</v>
      </c>
    </row>
    <row r="738" spans="1:5" hidden="1">
      <c r="A738">
        <v>66</v>
      </c>
      <c r="B738" t="s">
        <v>228301</v>
      </c>
      <c r="C738" t="s">
        <v>252200</v>
      </c>
      <c r="D738">
        <v>778</v>
      </c>
      <c r="E738" t="s">
        <v>251543</v>
      </c>
    </row>
    <row r="739" spans="1:5" hidden="1">
      <c r="A739">
        <v>67</v>
      </c>
      <c r="B739" t="s">
        <v>228302</v>
      </c>
      <c r="C739" t="s">
        <v>252201</v>
      </c>
      <c r="D739">
        <v>790</v>
      </c>
      <c r="E739" t="s">
        <v>251543</v>
      </c>
    </row>
    <row r="740" spans="1:5" hidden="1">
      <c r="A740">
        <v>68</v>
      </c>
      <c r="B740" t="s">
        <v>47717</v>
      </c>
      <c r="C740" t="s">
        <v>252202</v>
      </c>
      <c r="D740">
        <v>801</v>
      </c>
      <c r="E740" t="s">
        <v>251543</v>
      </c>
    </row>
    <row r="741" spans="1:5" hidden="1">
      <c r="A741">
        <v>69</v>
      </c>
      <c r="B741" t="s">
        <v>234289</v>
      </c>
      <c r="C741" t="s">
        <v>252203</v>
      </c>
      <c r="D741">
        <v>813</v>
      </c>
      <c r="E741" t="s">
        <v>251543</v>
      </c>
    </row>
    <row r="742" spans="1:5" hidden="1">
      <c r="A742">
        <v>70</v>
      </c>
      <c r="B742" t="s">
        <v>234288</v>
      </c>
      <c r="C742" t="s">
        <v>252204</v>
      </c>
      <c r="D742">
        <v>825</v>
      </c>
      <c r="E742" t="s">
        <v>251543</v>
      </c>
    </row>
    <row r="743" spans="1:5" hidden="1">
      <c r="A743">
        <v>71</v>
      </c>
      <c r="B743" t="s">
        <v>209333</v>
      </c>
      <c r="C743" t="s">
        <v>252205</v>
      </c>
      <c r="D743">
        <v>837</v>
      </c>
      <c r="E743" t="s">
        <v>251543</v>
      </c>
    </row>
    <row r="744" spans="1:5" hidden="1">
      <c r="A744">
        <v>72</v>
      </c>
      <c r="B744" t="s">
        <v>241360</v>
      </c>
      <c r="C744" t="s">
        <v>252206</v>
      </c>
      <c r="D744">
        <v>849</v>
      </c>
      <c r="E744" t="s">
        <v>251543</v>
      </c>
    </row>
    <row r="745" spans="1:5" hidden="1">
      <c r="A745">
        <v>73</v>
      </c>
      <c r="B745" t="s">
        <v>241361</v>
      </c>
      <c r="C745" t="s">
        <v>252207</v>
      </c>
      <c r="D745">
        <v>861</v>
      </c>
      <c r="E745" t="s">
        <v>251543</v>
      </c>
    </row>
    <row r="746" spans="1:5" hidden="1">
      <c r="A746">
        <v>74</v>
      </c>
      <c r="B746" t="s">
        <v>50374</v>
      </c>
      <c r="C746" t="s">
        <v>252208</v>
      </c>
      <c r="D746">
        <v>873</v>
      </c>
      <c r="E746" t="s">
        <v>251543</v>
      </c>
    </row>
    <row r="747" spans="1:5" hidden="1">
      <c r="A747">
        <v>75</v>
      </c>
      <c r="B747" t="s">
        <v>209332</v>
      </c>
      <c r="C747" t="s">
        <v>252209</v>
      </c>
      <c r="D747">
        <v>885</v>
      </c>
      <c r="E747" t="s">
        <v>251543</v>
      </c>
    </row>
    <row r="748" spans="1:5" hidden="1">
      <c r="A748">
        <v>76</v>
      </c>
      <c r="B748" t="s">
        <v>242898</v>
      </c>
      <c r="C748" t="s">
        <v>252210</v>
      </c>
      <c r="D748">
        <v>897</v>
      </c>
      <c r="E748" t="s">
        <v>251543</v>
      </c>
    </row>
    <row r="749" spans="1:5" hidden="1">
      <c r="A749">
        <v>77</v>
      </c>
      <c r="B749" t="s">
        <v>216723</v>
      </c>
      <c r="C749" t="s">
        <v>252211</v>
      </c>
      <c r="D749">
        <v>909</v>
      </c>
      <c r="E749" t="s">
        <v>251543</v>
      </c>
    </row>
    <row r="750" spans="1:5" hidden="1">
      <c r="A750">
        <v>78</v>
      </c>
      <c r="B750" t="s">
        <v>216722</v>
      </c>
      <c r="C750" t="s">
        <v>252212</v>
      </c>
      <c r="D750">
        <v>921</v>
      </c>
      <c r="E750" t="s">
        <v>251543</v>
      </c>
    </row>
    <row r="751" spans="1:5" hidden="1">
      <c r="A751">
        <v>79</v>
      </c>
      <c r="B751" t="s">
        <v>242899</v>
      </c>
      <c r="C751" t="s">
        <v>252213</v>
      </c>
      <c r="D751">
        <v>933</v>
      </c>
      <c r="E751" t="s">
        <v>251543</v>
      </c>
    </row>
    <row r="752" spans="1:5" hidden="1">
      <c r="A752">
        <v>80</v>
      </c>
      <c r="B752" t="s">
        <v>2942</v>
      </c>
      <c r="C752" t="s">
        <v>252214</v>
      </c>
      <c r="D752">
        <v>942</v>
      </c>
      <c r="E752" t="s">
        <v>251543</v>
      </c>
    </row>
    <row r="753" spans="1:5" hidden="1">
      <c r="A753">
        <v>81</v>
      </c>
      <c r="B753" t="s">
        <v>18047</v>
      </c>
      <c r="C753" t="s">
        <v>252215</v>
      </c>
      <c r="D753">
        <v>953</v>
      </c>
      <c r="E753" t="s">
        <v>251543</v>
      </c>
    </row>
    <row r="754" spans="1:5" hidden="1">
      <c r="A754">
        <v>82</v>
      </c>
      <c r="B754" t="s">
        <v>32642</v>
      </c>
      <c r="C754" t="s">
        <v>252216</v>
      </c>
      <c r="D754">
        <v>965</v>
      </c>
      <c r="E754" t="s">
        <v>251543</v>
      </c>
    </row>
    <row r="755" spans="1:5" hidden="1">
      <c r="A755">
        <v>83</v>
      </c>
      <c r="B755" t="s">
        <v>233968</v>
      </c>
      <c r="C755" t="s">
        <v>252217</v>
      </c>
      <c r="D755">
        <v>977</v>
      </c>
      <c r="E755" t="s">
        <v>251543</v>
      </c>
    </row>
    <row r="756" spans="1:5" hidden="1">
      <c r="A756">
        <v>84</v>
      </c>
      <c r="B756" t="s">
        <v>1469</v>
      </c>
      <c r="C756" t="s">
        <v>252218</v>
      </c>
      <c r="D756">
        <v>986</v>
      </c>
      <c r="E756" t="s">
        <v>251543</v>
      </c>
    </row>
    <row r="757" spans="1:5" hidden="1">
      <c r="A757">
        <v>1</v>
      </c>
      <c r="B757" t="s">
        <v>45107</v>
      </c>
      <c r="C757" t="s">
        <v>45107</v>
      </c>
      <c r="D757">
        <v>8</v>
      </c>
      <c r="E757" t="s">
        <v>251543</v>
      </c>
    </row>
    <row r="758" spans="1:5" hidden="1">
      <c r="A758">
        <v>2</v>
      </c>
      <c r="B758" t="s">
        <v>233915</v>
      </c>
      <c r="C758" t="s">
        <v>252220</v>
      </c>
      <c r="D758">
        <v>20</v>
      </c>
      <c r="E758" t="s">
        <v>251543</v>
      </c>
    </row>
    <row r="759" spans="1:5" hidden="1">
      <c r="A759">
        <v>3</v>
      </c>
      <c r="B759" t="s">
        <v>233916</v>
      </c>
      <c r="C759" t="s">
        <v>252221</v>
      </c>
      <c r="D759">
        <v>32</v>
      </c>
      <c r="E759" t="s">
        <v>251543</v>
      </c>
    </row>
    <row r="760" spans="1:5" hidden="1">
      <c r="A760">
        <v>4</v>
      </c>
      <c r="B760" t="s">
        <v>234311</v>
      </c>
      <c r="C760" t="s">
        <v>252222</v>
      </c>
      <c r="D760">
        <v>44</v>
      </c>
      <c r="E760" t="s">
        <v>251543</v>
      </c>
    </row>
    <row r="761" spans="1:5" hidden="1">
      <c r="A761">
        <v>5</v>
      </c>
      <c r="B761" t="s">
        <v>234312</v>
      </c>
      <c r="C761" t="s">
        <v>252223</v>
      </c>
      <c r="D761">
        <v>56</v>
      </c>
      <c r="E761" t="s">
        <v>251543</v>
      </c>
    </row>
    <row r="762" spans="1:5" hidden="1">
      <c r="A762">
        <v>6</v>
      </c>
      <c r="B762" t="s">
        <v>209233</v>
      </c>
      <c r="C762" t="s">
        <v>252224</v>
      </c>
      <c r="D762">
        <v>68</v>
      </c>
      <c r="E762" t="s">
        <v>251543</v>
      </c>
    </row>
    <row r="763" spans="1:5" hidden="1">
      <c r="A763">
        <v>7</v>
      </c>
      <c r="B763" t="s">
        <v>220449</v>
      </c>
      <c r="C763" t="s">
        <v>252225</v>
      </c>
      <c r="D763">
        <v>80</v>
      </c>
      <c r="E763" t="s">
        <v>251543</v>
      </c>
    </row>
    <row r="764" spans="1:5" hidden="1">
      <c r="A764">
        <v>8</v>
      </c>
      <c r="B764" t="s">
        <v>220450</v>
      </c>
      <c r="C764" t="s">
        <v>252226</v>
      </c>
      <c r="D764">
        <v>92</v>
      </c>
      <c r="E764" t="s">
        <v>251543</v>
      </c>
    </row>
    <row r="765" spans="1:5" hidden="1">
      <c r="A765">
        <v>9</v>
      </c>
      <c r="B765" t="s">
        <v>209234</v>
      </c>
      <c r="C765" t="s">
        <v>252227</v>
      </c>
      <c r="D765">
        <v>104</v>
      </c>
      <c r="E765" t="s">
        <v>251543</v>
      </c>
    </row>
    <row r="766" spans="1:5" hidden="1">
      <c r="A766">
        <v>10</v>
      </c>
      <c r="B766" t="s">
        <v>219043</v>
      </c>
      <c r="C766" t="s">
        <v>252228</v>
      </c>
      <c r="D766">
        <v>116</v>
      </c>
      <c r="E766" t="s">
        <v>251543</v>
      </c>
    </row>
    <row r="767" spans="1:5" hidden="1">
      <c r="A767">
        <v>11</v>
      </c>
      <c r="B767" t="s">
        <v>219044</v>
      </c>
      <c r="C767" t="s">
        <v>252229</v>
      </c>
      <c r="D767">
        <v>128</v>
      </c>
      <c r="E767" t="s">
        <v>251543</v>
      </c>
    </row>
    <row r="768" spans="1:5" hidden="1">
      <c r="A768">
        <v>12</v>
      </c>
      <c r="B768" t="s">
        <v>214505</v>
      </c>
      <c r="C768" t="s">
        <v>252230</v>
      </c>
      <c r="D768">
        <v>140</v>
      </c>
      <c r="E768" t="s">
        <v>251543</v>
      </c>
    </row>
    <row r="769" spans="1:5" hidden="1">
      <c r="A769">
        <v>13</v>
      </c>
      <c r="B769" t="s">
        <v>214504</v>
      </c>
      <c r="C769" t="s">
        <v>252231</v>
      </c>
      <c r="D769">
        <v>152</v>
      </c>
      <c r="E769" t="s">
        <v>251543</v>
      </c>
    </row>
    <row r="770" spans="1:5" hidden="1">
      <c r="A770">
        <v>14</v>
      </c>
      <c r="B770" t="s">
        <v>229899</v>
      </c>
      <c r="C770" t="s">
        <v>252232</v>
      </c>
      <c r="D770">
        <v>164</v>
      </c>
      <c r="E770" t="s">
        <v>251543</v>
      </c>
    </row>
    <row r="771" spans="1:5" hidden="1">
      <c r="A771">
        <v>15</v>
      </c>
      <c r="B771" t="s">
        <v>229900</v>
      </c>
      <c r="C771" t="s">
        <v>252233</v>
      </c>
      <c r="D771">
        <v>176</v>
      </c>
      <c r="E771" t="s">
        <v>251543</v>
      </c>
    </row>
    <row r="772" spans="1:5" hidden="1">
      <c r="A772">
        <v>16</v>
      </c>
      <c r="B772" t="s">
        <v>226061</v>
      </c>
      <c r="C772" t="s">
        <v>252234</v>
      </c>
      <c r="D772">
        <v>188</v>
      </c>
      <c r="E772" t="s">
        <v>251543</v>
      </c>
    </row>
    <row r="773" spans="1:5" hidden="1">
      <c r="A773">
        <v>17</v>
      </c>
      <c r="B773" t="s">
        <v>226060</v>
      </c>
      <c r="C773" t="s">
        <v>252235</v>
      </c>
      <c r="D773">
        <v>200</v>
      </c>
      <c r="E773" t="s">
        <v>251543</v>
      </c>
    </row>
    <row r="774" spans="1:5" hidden="1">
      <c r="A774">
        <v>18</v>
      </c>
      <c r="B774" t="s">
        <v>33707</v>
      </c>
      <c r="C774" t="s">
        <v>252236</v>
      </c>
      <c r="D774">
        <v>210</v>
      </c>
      <c r="E774" t="s">
        <v>251543</v>
      </c>
    </row>
    <row r="775" spans="1:5" hidden="1">
      <c r="A775">
        <v>19</v>
      </c>
      <c r="B775" t="s">
        <v>204975</v>
      </c>
      <c r="C775" t="s">
        <v>252237</v>
      </c>
      <c r="D775">
        <v>222</v>
      </c>
      <c r="E775" t="s">
        <v>251543</v>
      </c>
    </row>
    <row r="776" spans="1:5" hidden="1">
      <c r="A776">
        <v>20</v>
      </c>
      <c r="B776" t="s">
        <v>204976</v>
      </c>
      <c r="C776" t="s">
        <v>252238</v>
      </c>
      <c r="D776">
        <v>234</v>
      </c>
      <c r="E776" t="s">
        <v>251543</v>
      </c>
    </row>
    <row r="777" spans="1:5" hidden="1">
      <c r="A777">
        <v>21</v>
      </c>
      <c r="B777" t="s">
        <v>33166</v>
      </c>
      <c r="C777" t="s">
        <v>252239</v>
      </c>
      <c r="D777">
        <v>246</v>
      </c>
      <c r="E777" t="s">
        <v>251543</v>
      </c>
    </row>
    <row r="778" spans="1:5" hidden="1">
      <c r="A778">
        <v>22</v>
      </c>
      <c r="B778" t="s">
        <v>240010</v>
      </c>
      <c r="C778" t="s">
        <v>252240</v>
      </c>
      <c r="D778">
        <v>258</v>
      </c>
      <c r="E778" t="s">
        <v>251543</v>
      </c>
    </row>
    <row r="779" spans="1:5" hidden="1">
      <c r="A779">
        <v>23</v>
      </c>
      <c r="B779" t="s">
        <v>161583</v>
      </c>
      <c r="C779" t="s">
        <v>252241</v>
      </c>
      <c r="D779">
        <v>270</v>
      </c>
      <c r="E779" t="s">
        <v>251543</v>
      </c>
    </row>
    <row r="780" spans="1:5" hidden="1">
      <c r="A780">
        <v>24</v>
      </c>
      <c r="B780" t="s">
        <v>240009</v>
      </c>
      <c r="C780" t="s">
        <v>252242</v>
      </c>
      <c r="D780">
        <v>282</v>
      </c>
      <c r="E780" t="s">
        <v>251543</v>
      </c>
    </row>
    <row r="781" spans="1:5" hidden="1">
      <c r="A781">
        <v>25</v>
      </c>
      <c r="B781" t="s">
        <v>239106</v>
      </c>
      <c r="C781" t="s">
        <v>252243</v>
      </c>
      <c r="D781">
        <v>294</v>
      </c>
      <c r="E781" t="s">
        <v>251543</v>
      </c>
    </row>
    <row r="782" spans="1:5" hidden="1">
      <c r="A782">
        <v>26</v>
      </c>
      <c r="B782" t="s">
        <v>191548</v>
      </c>
      <c r="C782" t="s">
        <v>252244</v>
      </c>
      <c r="D782">
        <v>306</v>
      </c>
      <c r="E782" t="s">
        <v>251543</v>
      </c>
    </row>
    <row r="783" spans="1:5" hidden="1">
      <c r="A783">
        <v>27</v>
      </c>
      <c r="B783" t="s">
        <v>191547</v>
      </c>
      <c r="C783" t="s">
        <v>252245</v>
      </c>
      <c r="D783">
        <v>318</v>
      </c>
      <c r="E783" t="s">
        <v>251543</v>
      </c>
    </row>
    <row r="784" spans="1:5" hidden="1">
      <c r="A784">
        <v>28</v>
      </c>
      <c r="B784" t="s">
        <v>239105</v>
      </c>
      <c r="C784" t="s">
        <v>252246</v>
      </c>
      <c r="D784">
        <v>330</v>
      </c>
      <c r="E784" t="s">
        <v>251543</v>
      </c>
    </row>
    <row r="785" spans="1:5" hidden="1">
      <c r="A785">
        <v>29</v>
      </c>
      <c r="B785" t="s">
        <v>31838</v>
      </c>
      <c r="C785" t="s">
        <v>252247</v>
      </c>
      <c r="D785">
        <v>341</v>
      </c>
      <c r="E785" t="s">
        <v>251543</v>
      </c>
    </row>
    <row r="786" spans="1:5" hidden="1">
      <c r="A786">
        <v>30</v>
      </c>
      <c r="B786" t="s">
        <v>39595</v>
      </c>
      <c r="C786" t="s">
        <v>252248</v>
      </c>
      <c r="D786">
        <v>353</v>
      </c>
      <c r="E786" t="s">
        <v>251543</v>
      </c>
    </row>
    <row r="787" spans="1:5" hidden="1">
      <c r="A787">
        <v>31</v>
      </c>
      <c r="B787" t="s">
        <v>236057</v>
      </c>
      <c r="C787" t="s">
        <v>252249</v>
      </c>
      <c r="D787">
        <v>365</v>
      </c>
      <c r="E787" t="s">
        <v>251543</v>
      </c>
    </row>
    <row r="788" spans="1:5" hidden="1">
      <c r="A788">
        <v>32</v>
      </c>
      <c r="B788" t="s">
        <v>236056</v>
      </c>
      <c r="C788" t="s">
        <v>252250</v>
      </c>
      <c r="D788">
        <v>377</v>
      </c>
      <c r="E788" t="s">
        <v>251543</v>
      </c>
    </row>
    <row r="789" spans="1:5" hidden="1">
      <c r="A789">
        <v>33</v>
      </c>
      <c r="B789" t="s">
        <v>193973</v>
      </c>
      <c r="C789" t="s">
        <v>252251</v>
      </c>
      <c r="D789">
        <v>389</v>
      </c>
      <c r="E789" t="s">
        <v>251543</v>
      </c>
    </row>
    <row r="790" spans="1:5" hidden="1">
      <c r="A790">
        <v>34</v>
      </c>
      <c r="B790" t="s">
        <v>193972</v>
      </c>
      <c r="C790" t="s">
        <v>252252</v>
      </c>
      <c r="D790">
        <v>401</v>
      </c>
      <c r="E790" t="s">
        <v>251543</v>
      </c>
    </row>
    <row r="791" spans="1:5" hidden="1">
      <c r="A791">
        <v>35</v>
      </c>
      <c r="B791" t="s">
        <v>192782</v>
      </c>
      <c r="C791" t="s">
        <v>252253</v>
      </c>
      <c r="D791">
        <v>413</v>
      </c>
      <c r="E791" t="s">
        <v>251543</v>
      </c>
    </row>
    <row r="792" spans="1:5" hidden="1">
      <c r="A792">
        <v>36</v>
      </c>
      <c r="B792" t="s">
        <v>192781</v>
      </c>
      <c r="C792" t="s">
        <v>252254</v>
      </c>
      <c r="D792">
        <v>425</v>
      </c>
      <c r="E792" t="s">
        <v>251543</v>
      </c>
    </row>
    <row r="793" spans="1:5" hidden="1">
      <c r="A793">
        <v>37</v>
      </c>
      <c r="B793" t="s">
        <v>35464</v>
      </c>
      <c r="C793" t="s">
        <v>252255</v>
      </c>
      <c r="D793">
        <v>436</v>
      </c>
      <c r="E793" t="s">
        <v>251543</v>
      </c>
    </row>
    <row r="794" spans="1:5" hidden="1">
      <c r="A794">
        <v>38</v>
      </c>
      <c r="B794" t="s">
        <v>28804</v>
      </c>
      <c r="C794" t="s">
        <v>252256</v>
      </c>
      <c r="D794">
        <v>448</v>
      </c>
      <c r="E794" t="s">
        <v>251543</v>
      </c>
    </row>
    <row r="795" spans="1:5" hidden="1">
      <c r="A795">
        <v>39</v>
      </c>
      <c r="B795" t="s">
        <v>38268</v>
      </c>
      <c r="C795" t="s">
        <v>252257</v>
      </c>
      <c r="D795">
        <v>460</v>
      </c>
      <c r="E795" t="s">
        <v>251543</v>
      </c>
    </row>
    <row r="796" spans="1:5" hidden="1">
      <c r="A796">
        <v>40</v>
      </c>
      <c r="B796" t="s">
        <v>227132</v>
      </c>
      <c r="C796" t="s">
        <v>252258</v>
      </c>
      <c r="D796">
        <v>472</v>
      </c>
      <c r="E796" t="s">
        <v>251543</v>
      </c>
    </row>
    <row r="797" spans="1:5" hidden="1">
      <c r="A797">
        <v>41</v>
      </c>
      <c r="B797" t="s">
        <v>227131</v>
      </c>
      <c r="C797" t="s">
        <v>252259</v>
      </c>
      <c r="D797">
        <v>484</v>
      </c>
      <c r="E797" t="s">
        <v>251543</v>
      </c>
    </row>
    <row r="798" spans="1:5" hidden="1">
      <c r="A798">
        <v>42</v>
      </c>
      <c r="B798" t="s">
        <v>22451</v>
      </c>
      <c r="C798" t="s">
        <v>252260</v>
      </c>
      <c r="D798">
        <v>496</v>
      </c>
      <c r="E798" t="s">
        <v>251543</v>
      </c>
    </row>
    <row r="799" spans="1:5" hidden="1">
      <c r="A799">
        <v>43</v>
      </c>
      <c r="B799" t="s">
        <v>235271</v>
      </c>
      <c r="C799" t="s">
        <v>252261</v>
      </c>
      <c r="D799">
        <v>508</v>
      </c>
      <c r="E799" t="s">
        <v>251543</v>
      </c>
    </row>
    <row r="800" spans="1:5" hidden="1">
      <c r="A800">
        <v>44</v>
      </c>
      <c r="B800" t="s">
        <v>235270</v>
      </c>
      <c r="C800" t="s">
        <v>252262</v>
      </c>
      <c r="D800">
        <v>520</v>
      </c>
      <c r="E800" t="s">
        <v>251543</v>
      </c>
    </row>
    <row r="801" spans="1:5" hidden="1">
      <c r="A801">
        <v>45</v>
      </c>
      <c r="B801" t="s">
        <v>35695</v>
      </c>
      <c r="C801" t="s">
        <v>252263</v>
      </c>
      <c r="D801">
        <v>531</v>
      </c>
      <c r="E801" t="s">
        <v>251543</v>
      </c>
    </row>
    <row r="802" spans="1:5" hidden="1">
      <c r="A802">
        <v>46</v>
      </c>
      <c r="B802" t="s">
        <v>31877</v>
      </c>
      <c r="C802" t="s">
        <v>252264</v>
      </c>
      <c r="D802">
        <v>543</v>
      </c>
      <c r="E802" t="s">
        <v>251543</v>
      </c>
    </row>
    <row r="803" spans="1:5" hidden="1">
      <c r="A803">
        <v>47</v>
      </c>
      <c r="B803" t="s">
        <v>209349</v>
      </c>
      <c r="C803" t="s">
        <v>252265</v>
      </c>
      <c r="D803">
        <v>555</v>
      </c>
      <c r="E803" t="s">
        <v>251543</v>
      </c>
    </row>
    <row r="804" spans="1:5" hidden="1">
      <c r="A804">
        <v>48</v>
      </c>
      <c r="B804" t="s">
        <v>209351</v>
      </c>
      <c r="C804" t="s">
        <v>252266</v>
      </c>
      <c r="D804">
        <v>567</v>
      </c>
      <c r="E804" t="s">
        <v>251543</v>
      </c>
    </row>
    <row r="805" spans="1:5" hidden="1">
      <c r="A805">
        <v>49</v>
      </c>
      <c r="B805" t="s">
        <v>209350</v>
      </c>
      <c r="C805" t="s">
        <v>252267</v>
      </c>
      <c r="D805">
        <v>579</v>
      </c>
      <c r="E805" t="s">
        <v>251543</v>
      </c>
    </row>
    <row r="806" spans="1:5" hidden="1">
      <c r="A806">
        <v>50</v>
      </c>
      <c r="B806" t="s">
        <v>42718</v>
      </c>
      <c r="C806" t="s">
        <v>252268</v>
      </c>
      <c r="D806">
        <v>591</v>
      </c>
      <c r="E806" t="s">
        <v>251543</v>
      </c>
    </row>
    <row r="807" spans="1:5" hidden="1">
      <c r="A807">
        <v>51</v>
      </c>
      <c r="B807" t="s">
        <v>81429</v>
      </c>
      <c r="C807" t="s">
        <v>252269</v>
      </c>
      <c r="D807">
        <v>602</v>
      </c>
      <c r="E807" t="s">
        <v>251543</v>
      </c>
    </row>
    <row r="808" spans="1:5" hidden="1">
      <c r="A808">
        <v>52</v>
      </c>
      <c r="B808" t="s">
        <v>39090</v>
      </c>
      <c r="C808" t="s">
        <v>252270</v>
      </c>
      <c r="D808">
        <v>614</v>
      </c>
      <c r="E808" t="s">
        <v>251543</v>
      </c>
    </row>
    <row r="809" spans="1:5" hidden="1">
      <c r="A809">
        <v>53</v>
      </c>
      <c r="B809" t="s">
        <v>234693</v>
      </c>
      <c r="C809" t="s">
        <v>252271</v>
      </c>
      <c r="D809">
        <v>626</v>
      </c>
      <c r="E809" t="s">
        <v>251543</v>
      </c>
    </row>
    <row r="810" spans="1:5" hidden="1">
      <c r="A810">
        <v>54</v>
      </c>
      <c r="B810" t="s">
        <v>234692</v>
      </c>
      <c r="C810" t="s">
        <v>252272</v>
      </c>
      <c r="D810">
        <v>638</v>
      </c>
      <c r="E810" t="s">
        <v>251543</v>
      </c>
    </row>
    <row r="811" spans="1:5" hidden="1">
      <c r="A811">
        <v>55</v>
      </c>
      <c r="B811" t="s">
        <v>250050</v>
      </c>
      <c r="C811" t="s">
        <v>252273</v>
      </c>
      <c r="D811">
        <v>650</v>
      </c>
      <c r="E811" t="s">
        <v>251543</v>
      </c>
    </row>
    <row r="812" spans="1:5" hidden="1">
      <c r="A812">
        <v>56</v>
      </c>
      <c r="B812" t="s">
        <v>250049</v>
      </c>
      <c r="C812" t="s">
        <v>252274</v>
      </c>
      <c r="D812">
        <v>662</v>
      </c>
      <c r="E812" t="s">
        <v>251543</v>
      </c>
    </row>
    <row r="813" spans="1:5" hidden="1">
      <c r="A813">
        <v>57</v>
      </c>
      <c r="B813" t="s">
        <v>212903</v>
      </c>
      <c r="C813" t="s">
        <v>252275</v>
      </c>
      <c r="D813">
        <v>674</v>
      </c>
      <c r="E813" t="s">
        <v>251543</v>
      </c>
    </row>
    <row r="814" spans="1:5" hidden="1">
      <c r="A814">
        <v>58</v>
      </c>
      <c r="B814" t="s">
        <v>212904</v>
      </c>
      <c r="C814" t="s">
        <v>252276</v>
      </c>
      <c r="D814">
        <v>686</v>
      </c>
      <c r="E814" t="s">
        <v>251543</v>
      </c>
    </row>
    <row r="815" spans="1:5" hidden="1">
      <c r="A815">
        <v>59</v>
      </c>
      <c r="B815" t="s">
        <v>21321</v>
      </c>
      <c r="C815" t="s">
        <v>252277</v>
      </c>
      <c r="D815">
        <v>698</v>
      </c>
      <c r="E815" t="s">
        <v>251543</v>
      </c>
    </row>
    <row r="816" spans="1:5" hidden="1">
      <c r="A816">
        <v>60</v>
      </c>
      <c r="B816" t="s">
        <v>188569</v>
      </c>
      <c r="C816" t="s">
        <v>252278</v>
      </c>
      <c r="D816">
        <v>710</v>
      </c>
      <c r="E816" t="s">
        <v>251543</v>
      </c>
    </row>
    <row r="817" spans="1:5" hidden="1">
      <c r="A817">
        <v>61</v>
      </c>
      <c r="B817" t="s">
        <v>188570</v>
      </c>
      <c r="C817" t="s">
        <v>252279</v>
      </c>
      <c r="D817">
        <v>722</v>
      </c>
      <c r="E817" t="s">
        <v>251543</v>
      </c>
    </row>
    <row r="818" spans="1:5" hidden="1">
      <c r="A818">
        <v>62</v>
      </c>
      <c r="B818" t="s">
        <v>250793</v>
      </c>
      <c r="C818" t="s">
        <v>252280</v>
      </c>
      <c r="D818">
        <v>734</v>
      </c>
      <c r="E818" t="s">
        <v>251543</v>
      </c>
    </row>
    <row r="819" spans="1:5" hidden="1">
      <c r="A819">
        <v>63</v>
      </c>
      <c r="B819" t="s">
        <v>250792</v>
      </c>
      <c r="C819" t="s">
        <v>252281</v>
      </c>
      <c r="D819">
        <v>746</v>
      </c>
      <c r="E819" t="s">
        <v>251543</v>
      </c>
    </row>
    <row r="820" spans="1:5" hidden="1">
      <c r="A820">
        <v>64</v>
      </c>
      <c r="B820" t="s">
        <v>15771</v>
      </c>
      <c r="C820" t="s">
        <v>252282</v>
      </c>
      <c r="D820">
        <v>758</v>
      </c>
      <c r="E820" t="s">
        <v>251543</v>
      </c>
    </row>
    <row r="821" spans="1:5" hidden="1">
      <c r="A821">
        <v>65</v>
      </c>
      <c r="B821" t="s">
        <v>187905</v>
      </c>
      <c r="C821" t="s">
        <v>252283</v>
      </c>
      <c r="D821">
        <v>770</v>
      </c>
      <c r="E821" t="s">
        <v>251543</v>
      </c>
    </row>
    <row r="822" spans="1:5" hidden="1">
      <c r="A822">
        <v>66</v>
      </c>
      <c r="B822" t="s">
        <v>11531</v>
      </c>
      <c r="C822" t="s">
        <v>252284</v>
      </c>
      <c r="D822">
        <v>782</v>
      </c>
      <c r="E822" t="s">
        <v>251543</v>
      </c>
    </row>
    <row r="823" spans="1:5" hidden="1">
      <c r="A823">
        <v>67</v>
      </c>
      <c r="B823" t="s">
        <v>23228</v>
      </c>
      <c r="C823" t="s">
        <v>252285</v>
      </c>
      <c r="D823">
        <v>794</v>
      </c>
      <c r="E823" t="s">
        <v>251543</v>
      </c>
    </row>
    <row r="824" spans="1:5" hidden="1">
      <c r="A824">
        <v>68</v>
      </c>
      <c r="B824" t="s">
        <v>27594</v>
      </c>
      <c r="C824" t="s">
        <v>252286</v>
      </c>
      <c r="D824">
        <v>806</v>
      </c>
      <c r="E824" t="s">
        <v>251543</v>
      </c>
    </row>
    <row r="825" spans="1:5" hidden="1">
      <c r="A825">
        <v>69</v>
      </c>
      <c r="B825" t="s">
        <v>187906</v>
      </c>
      <c r="C825" t="s">
        <v>252287</v>
      </c>
      <c r="D825">
        <v>818</v>
      </c>
      <c r="E825" t="s">
        <v>251543</v>
      </c>
    </row>
    <row r="826" spans="1:5" hidden="1">
      <c r="A826">
        <v>70</v>
      </c>
      <c r="B826" t="s">
        <v>7264</v>
      </c>
      <c r="C826" t="s">
        <v>252288</v>
      </c>
      <c r="D826">
        <v>830</v>
      </c>
      <c r="E826" t="s">
        <v>251543</v>
      </c>
    </row>
    <row r="827" spans="1:5" hidden="1">
      <c r="A827">
        <v>71</v>
      </c>
      <c r="B827" t="s">
        <v>20474</v>
      </c>
      <c r="C827" t="s">
        <v>252289</v>
      </c>
      <c r="D827">
        <v>841</v>
      </c>
      <c r="E827" t="s">
        <v>251543</v>
      </c>
    </row>
    <row r="828" spans="1:5" hidden="1">
      <c r="A828">
        <v>72</v>
      </c>
      <c r="B828" t="s">
        <v>237324</v>
      </c>
      <c r="C828" t="s">
        <v>252290</v>
      </c>
      <c r="D828">
        <v>853</v>
      </c>
      <c r="E828" t="s">
        <v>251543</v>
      </c>
    </row>
    <row r="829" spans="1:5" hidden="1">
      <c r="A829">
        <v>73</v>
      </c>
      <c r="B829" t="s">
        <v>191713</v>
      </c>
      <c r="C829" t="s">
        <v>252291</v>
      </c>
      <c r="D829">
        <v>865</v>
      </c>
      <c r="E829" t="s">
        <v>251543</v>
      </c>
    </row>
    <row r="830" spans="1:5" hidden="1">
      <c r="A830">
        <v>74</v>
      </c>
      <c r="B830" t="s">
        <v>191714</v>
      </c>
      <c r="C830" t="s">
        <v>252292</v>
      </c>
      <c r="D830">
        <v>877</v>
      </c>
      <c r="E830" t="s">
        <v>251543</v>
      </c>
    </row>
    <row r="831" spans="1:5" hidden="1">
      <c r="A831">
        <v>75</v>
      </c>
      <c r="B831" t="s">
        <v>2605</v>
      </c>
      <c r="C831" t="s">
        <v>252293</v>
      </c>
      <c r="D831">
        <v>887</v>
      </c>
      <c r="E831" t="s">
        <v>251543</v>
      </c>
    </row>
    <row r="832" spans="1:5" hidden="1">
      <c r="A832">
        <v>76</v>
      </c>
      <c r="B832" t="s">
        <v>237323</v>
      </c>
      <c r="C832" t="s">
        <v>252294</v>
      </c>
      <c r="D832">
        <v>899</v>
      </c>
      <c r="E832" t="s">
        <v>251543</v>
      </c>
    </row>
    <row r="833" spans="1:5" hidden="1">
      <c r="A833">
        <v>77</v>
      </c>
      <c r="B833" t="s">
        <v>197214</v>
      </c>
      <c r="C833" t="s">
        <v>252295</v>
      </c>
      <c r="D833">
        <v>911</v>
      </c>
      <c r="E833" t="s">
        <v>251543</v>
      </c>
    </row>
    <row r="834" spans="1:5" hidden="1">
      <c r="A834">
        <v>78</v>
      </c>
      <c r="B834" t="s">
        <v>197213</v>
      </c>
      <c r="C834" t="s">
        <v>252296</v>
      </c>
      <c r="D834">
        <v>923</v>
      </c>
      <c r="E834" t="s">
        <v>251543</v>
      </c>
    </row>
    <row r="835" spans="1:5" hidden="1">
      <c r="A835">
        <v>79</v>
      </c>
      <c r="B835" t="s">
        <v>238449</v>
      </c>
      <c r="C835" t="s">
        <v>252297</v>
      </c>
      <c r="D835">
        <v>935</v>
      </c>
      <c r="E835" t="s">
        <v>251543</v>
      </c>
    </row>
    <row r="836" spans="1:5" hidden="1">
      <c r="A836">
        <v>80</v>
      </c>
      <c r="B836" t="s">
        <v>238450</v>
      </c>
      <c r="C836" t="s">
        <v>252298</v>
      </c>
      <c r="D836">
        <v>947</v>
      </c>
      <c r="E836" t="s">
        <v>251543</v>
      </c>
    </row>
    <row r="837" spans="1:5" hidden="1">
      <c r="A837">
        <v>81</v>
      </c>
      <c r="B837" t="s">
        <v>214794</v>
      </c>
      <c r="C837" t="s">
        <v>252299</v>
      </c>
      <c r="D837">
        <v>959</v>
      </c>
      <c r="E837" t="s">
        <v>251543</v>
      </c>
    </row>
    <row r="838" spans="1:5" hidden="1">
      <c r="A838">
        <v>82</v>
      </c>
      <c r="B838" t="s">
        <v>214793</v>
      </c>
      <c r="C838" t="s">
        <v>252300</v>
      </c>
      <c r="D838">
        <v>971</v>
      </c>
      <c r="E838" t="s">
        <v>251543</v>
      </c>
    </row>
    <row r="839" spans="1:5" hidden="1">
      <c r="A839">
        <v>83</v>
      </c>
      <c r="B839" t="s">
        <v>37016</v>
      </c>
      <c r="C839" t="s">
        <v>252301</v>
      </c>
      <c r="D839">
        <v>982</v>
      </c>
      <c r="E839" t="s">
        <v>251543</v>
      </c>
    </row>
    <row r="840" spans="1:5" hidden="1">
      <c r="A840">
        <v>84</v>
      </c>
      <c r="B840" t="s">
        <v>11759</v>
      </c>
      <c r="C840" t="s">
        <v>252302</v>
      </c>
      <c r="D840">
        <v>994</v>
      </c>
      <c r="E840" t="s">
        <v>251543</v>
      </c>
    </row>
    <row r="841" spans="1:5" hidden="1">
      <c r="A841">
        <v>1</v>
      </c>
      <c r="B841" t="s">
        <v>19409</v>
      </c>
      <c r="C841" t="s">
        <v>19409</v>
      </c>
      <c r="D841">
        <v>8</v>
      </c>
      <c r="E841" t="s">
        <v>251543</v>
      </c>
    </row>
    <row r="842" spans="1:5" hidden="1">
      <c r="A842">
        <v>2</v>
      </c>
      <c r="B842" t="s">
        <v>237540</v>
      </c>
      <c r="C842" t="s">
        <v>252304</v>
      </c>
      <c r="D842">
        <v>20</v>
      </c>
      <c r="E842" t="s">
        <v>251543</v>
      </c>
    </row>
    <row r="843" spans="1:5" hidden="1">
      <c r="A843">
        <v>3</v>
      </c>
      <c r="B843" t="s">
        <v>15180</v>
      </c>
      <c r="C843" t="s">
        <v>252305</v>
      </c>
      <c r="D843">
        <v>32</v>
      </c>
      <c r="E843" t="s">
        <v>251543</v>
      </c>
    </row>
    <row r="844" spans="1:5" hidden="1">
      <c r="A844">
        <v>4</v>
      </c>
      <c r="B844" t="s">
        <v>237539</v>
      </c>
      <c r="C844" t="s">
        <v>252306</v>
      </c>
      <c r="D844">
        <v>44</v>
      </c>
      <c r="E844" t="s">
        <v>251543</v>
      </c>
    </row>
    <row r="845" spans="1:5" hidden="1">
      <c r="A845">
        <v>5</v>
      </c>
      <c r="B845" t="s">
        <v>42739</v>
      </c>
      <c r="C845" t="s">
        <v>252307</v>
      </c>
      <c r="D845">
        <v>55</v>
      </c>
      <c r="E845" t="s">
        <v>251543</v>
      </c>
    </row>
    <row r="846" spans="1:5" hidden="1">
      <c r="A846">
        <v>6</v>
      </c>
      <c r="B846" t="s">
        <v>242738</v>
      </c>
      <c r="C846" t="s">
        <v>252308</v>
      </c>
      <c r="D846">
        <v>67</v>
      </c>
      <c r="E846" t="s">
        <v>251543</v>
      </c>
    </row>
    <row r="847" spans="1:5" hidden="1">
      <c r="A847">
        <v>7</v>
      </c>
      <c r="B847" t="s">
        <v>18901</v>
      </c>
      <c r="C847" t="s">
        <v>252309</v>
      </c>
      <c r="D847">
        <v>79</v>
      </c>
      <c r="E847" t="s">
        <v>251543</v>
      </c>
    </row>
    <row r="848" spans="1:5" hidden="1">
      <c r="A848">
        <v>8</v>
      </c>
      <c r="B848" t="s">
        <v>242737</v>
      </c>
      <c r="C848" t="s">
        <v>252310</v>
      </c>
      <c r="D848">
        <v>91</v>
      </c>
      <c r="E848" t="s">
        <v>251543</v>
      </c>
    </row>
    <row r="849" spans="1:5" hidden="1">
      <c r="A849">
        <v>9</v>
      </c>
      <c r="B849" t="s">
        <v>58780</v>
      </c>
      <c r="C849" t="s">
        <v>252311</v>
      </c>
      <c r="D849">
        <v>103</v>
      </c>
      <c r="E849" t="s">
        <v>251543</v>
      </c>
    </row>
    <row r="850" spans="1:5" hidden="1">
      <c r="A850">
        <v>10</v>
      </c>
      <c r="B850" t="s">
        <v>20767</v>
      </c>
      <c r="C850" t="s">
        <v>252312</v>
      </c>
      <c r="D850">
        <v>115</v>
      </c>
      <c r="E850" t="s">
        <v>251543</v>
      </c>
    </row>
    <row r="851" spans="1:5" hidden="1">
      <c r="A851">
        <v>11</v>
      </c>
      <c r="B851" t="s">
        <v>13529</v>
      </c>
      <c r="C851" t="s">
        <v>252313</v>
      </c>
      <c r="D851">
        <v>127</v>
      </c>
      <c r="E851" t="s">
        <v>251543</v>
      </c>
    </row>
    <row r="852" spans="1:5" hidden="1">
      <c r="A852">
        <v>12</v>
      </c>
      <c r="B852" t="s">
        <v>204404</v>
      </c>
      <c r="C852" t="s">
        <v>252314</v>
      </c>
      <c r="D852">
        <v>139</v>
      </c>
      <c r="E852" t="s">
        <v>251543</v>
      </c>
    </row>
    <row r="853" spans="1:5" hidden="1">
      <c r="A853">
        <v>13</v>
      </c>
      <c r="B853" t="s">
        <v>204405</v>
      </c>
      <c r="C853" t="s">
        <v>252315</v>
      </c>
      <c r="D853">
        <v>151</v>
      </c>
      <c r="E853" t="s">
        <v>251543</v>
      </c>
    </row>
    <row r="854" spans="1:5" hidden="1">
      <c r="A854">
        <v>14</v>
      </c>
      <c r="B854" t="s">
        <v>78058</v>
      </c>
      <c r="C854" t="s">
        <v>252316</v>
      </c>
      <c r="D854">
        <v>163</v>
      </c>
      <c r="E854" t="s">
        <v>251543</v>
      </c>
    </row>
    <row r="855" spans="1:5" hidden="1">
      <c r="A855">
        <v>15</v>
      </c>
      <c r="B855" t="s">
        <v>52126</v>
      </c>
      <c r="C855" t="s">
        <v>252317</v>
      </c>
      <c r="D855">
        <v>175</v>
      </c>
      <c r="E855" t="s">
        <v>251543</v>
      </c>
    </row>
    <row r="856" spans="1:5" hidden="1">
      <c r="A856">
        <v>16</v>
      </c>
      <c r="B856" t="s">
        <v>234977</v>
      </c>
      <c r="C856" t="s">
        <v>252318</v>
      </c>
      <c r="D856">
        <v>187</v>
      </c>
      <c r="E856" t="s">
        <v>251543</v>
      </c>
    </row>
    <row r="857" spans="1:5" hidden="1">
      <c r="A857">
        <v>17</v>
      </c>
      <c r="B857" t="s">
        <v>242784</v>
      </c>
      <c r="C857" t="s">
        <v>252319</v>
      </c>
      <c r="D857">
        <v>199</v>
      </c>
      <c r="E857" t="s">
        <v>251543</v>
      </c>
    </row>
    <row r="858" spans="1:5" hidden="1">
      <c r="A858">
        <v>18</v>
      </c>
      <c r="B858" t="s">
        <v>213987</v>
      </c>
      <c r="C858" t="s">
        <v>252320</v>
      </c>
      <c r="D858">
        <v>211</v>
      </c>
      <c r="E858" t="s">
        <v>251543</v>
      </c>
    </row>
    <row r="859" spans="1:5" hidden="1">
      <c r="A859">
        <v>19</v>
      </c>
      <c r="B859" t="s">
        <v>234976</v>
      </c>
      <c r="C859" t="s">
        <v>252321</v>
      </c>
      <c r="D859">
        <v>223</v>
      </c>
      <c r="E859" t="s">
        <v>251543</v>
      </c>
    </row>
    <row r="860" spans="1:5" hidden="1">
      <c r="A860">
        <v>20</v>
      </c>
      <c r="B860" t="s">
        <v>213988</v>
      </c>
      <c r="C860" t="s">
        <v>252322</v>
      </c>
      <c r="D860">
        <v>235</v>
      </c>
      <c r="E860" t="s">
        <v>251543</v>
      </c>
    </row>
    <row r="861" spans="1:5" hidden="1">
      <c r="A861">
        <v>21</v>
      </c>
      <c r="B861" t="s">
        <v>242785</v>
      </c>
      <c r="C861" t="s">
        <v>252323</v>
      </c>
      <c r="D861">
        <v>247</v>
      </c>
      <c r="E861" t="s">
        <v>251543</v>
      </c>
    </row>
    <row r="862" spans="1:5" hidden="1">
      <c r="A862">
        <v>22</v>
      </c>
      <c r="B862" t="s">
        <v>8189</v>
      </c>
      <c r="C862" t="s">
        <v>252324</v>
      </c>
      <c r="D862">
        <v>259</v>
      </c>
      <c r="E862" t="s">
        <v>251543</v>
      </c>
    </row>
    <row r="863" spans="1:5" hidden="1">
      <c r="A863">
        <v>23</v>
      </c>
      <c r="B863" t="s">
        <v>15173</v>
      </c>
      <c r="C863" t="s">
        <v>252325</v>
      </c>
      <c r="D863">
        <v>271</v>
      </c>
      <c r="E863" t="s">
        <v>251543</v>
      </c>
    </row>
    <row r="864" spans="1:5" hidden="1">
      <c r="A864">
        <v>24</v>
      </c>
      <c r="B864" t="s">
        <v>18033</v>
      </c>
      <c r="C864" t="s">
        <v>252326</v>
      </c>
      <c r="D864">
        <v>283</v>
      </c>
      <c r="E864" t="s">
        <v>251543</v>
      </c>
    </row>
    <row r="865" spans="1:5" hidden="1">
      <c r="A865">
        <v>25</v>
      </c>
      <c r="B865" t="s">
        <v>241918</v>
      </c>
      <c r="C865" t="s">
        <v>252327</v>
      </c>
      <c r="D865">
        <v>295</v>
      </c>
      <c r="E865" t="s">
        <v>251543</v>
      </c>
    </row>
    <row r="866" spans="1:5" hidden="1">
      <c r="A866">
        <v>26</v>
      </c>
      <c r="B866" t="s">
        <v>22276</v>
      </c>
      <c r="C866" t="s">
        <v>252328</v>
      </c>
      <c r="D866">
        <v>307</v>
      </c>
      <c r="E866" t="s">
        <v>251543</v>
      </c>
    </row>
    <row r="867" spans="1:5" hidden="1">
      <c r="A867">
        <v>27</v>
      </c>
      <c r="B867" t="s">
        <v>241919</v>
      </c>
      <c r="C867" t="s">
        <v>252329</v>
      </c>
      <c r="D867">
        <v>319</v>
      </c>
      <c r="E867" t="s">
        <v>251543</v>
      </c>
    </row>
    <row r="868" spans="1:5" hidden="1">
      <c r="A868">
        <v>28</v>
      </c>
      <c r="B868" t="s">
        <v>214854</v>
      </c>
      <c r="C868" t="s">
        <v>252330</v>
      </c>
      <c r="D868">
        <v>331</v>
      </c>
      <c r="E868" t="s">
        <v>251543</v>
      </c>
    </row>
    <row r="869" spans="1:5" hidden="1">
      <c r="A869">
        <v>29</v>
      </c>
      <c r="B869" t="s">
        <v>214853</v>
      </c>
      <c r="C869" t="s">
        <v>252331</v>
      </c>
      <c r="D869">
        <v>343</v>
      </c>
      <c r="E869" t="s">
        <v>251543</v>
      </c>
    </row>
    <row r="870" spans="1:5" hidden="1">
      <c r="A870">
        <v>30</v>
      </c>
      <c r="B870" t="s">
        <v>52139</v>
      </c>
      <c r="C870" t="s">
        <v>252332</v>
      </c>
      <c r="D870">
        <v>355</v>
      </c>
      <c r="E870" t="s">
        <v>251543</v>
      </c>
    </row>
    <row r="871" spans="1:5" hidden="1">
      <c r="A871">
        <v>31</v>
      </c>
      <c r="B871" t="s">
        <v>246135</v>
      </c>
      <c r="C871" t="s">
        <v>252333</v>
      </c>
      <c r="D871">
        <v>367</v>
      </c>
      <c r="E871" t="s">
        <v>251543</v>
      </c>
    </row>
    <row r="872" spans="1:5" hidden="1">
      <c r="A872">
        <v>32</v>
      </c>
      <c r="B872" t="s">
        <v>246134</v>
      </c>
      <c r="C872" t="s">
        <v>252334</v>
      </c>
      <c r="D872">
        <v>379</v>
      </c>
      <c r="E872" t="s">
        <v>251543</v>
      </c>
    </row>
    <row r="873" spans="1:5" hidden="1">
      <c r="A873">
        <v>33</v>
      </c>
      <c r="B873" t="s">
        <v>5378</v>
      </c>
      <c r="C873" t="s">
        <v>252335</v>
      </c>
      <c r="D873">
        <v>391</v>
      </c>
      <c r="E873" t="s">
        <v>251543</v>
      </c>
    </row>
    <row r="874" spans="1:5" hidden="1">
      <c r="A874">
        <v>34</v>
      </c>
      <c r="B874" t="s">
        <v>197607</v>
      </c>
      <c r="C874" t="s">
        <v>252336</v>
      </c>
      <c r="D874">
        <v>403</v>
      </c>
      <c r="E874" t="s">
        <v>251543</v>
      </c>
    </row>
    <row r="875" spans="1:5" hidden="1">
      <c r="A875">
        <v>35</v>
      </c>
      <c r="B875" t="s">
        <v>197608</v>
      </c>
      <c r="C875" t="s">
        <v>252337</v>
      </c>
      <c r="D875">
        <v>415</v>
      </c>
      <c r="E875" t="s">
        <v>251543</v>
      </c>
    </row>
    <row r="876" spans="1:5" hidden="1">
      <c r="A876">
        <v>36</v>
      </c>
      <c r="B876" t="s">
        <v>27481</v>
      </c>
      <c r="C876" t="s">
        <v>252338</v>
      </c>
      <c r="D876">
        <v>427</v>
      </c>
      <c r="E876" t="s">
        <v>251543</v>
      </c>
    </row>
    <row r="877" spans="1:5" hidden="1">
      <c r="A877">
        <v>37</v>
      </c>
      <c r="B877" t="s">
        <v>211274</v>
      </c>
      <c r="C877" t="s">
        <v>252339</v>
      </c>
      <c r="D877">
        <v>439</v>
      </c>
      <c r="E877" t="s">
        <v>251543</v>
      </c>
    </row>
    <row r="878" spans="1:5" hidden="1">
      <c r="A878">
        <v>38</v>
      </c>
      <c r="B878" t="s">
        <v>211275</v>
      </c>
      <c r="C878" t="s">
        <v>252340</v>
      </c>
      <c r="D878">
        <v>451</v>
      </c>
      <c r="E878" t="s">
        <v>251543</v>
      </c>
    </row>
    <row r="879" spans="1:5" hidden="1">
      <c r="A879">
        <v>39</v>
      </c>
      <c r="B879" t="s">
        <v>48508</v>
      </c>
      <c r="C879" t="s">
        <v>252341</v>
      </c>
      <c r="D879">
        <v>462</v>
      </c>
      <c r="E879" t="s">
        <v>251543</v>
      </c>
    </row>
    <row r="880" spans="1:5" hidden="1">
      <c r="A880">
        <v>40</v>
      </c>
      <c r="B880" t="s">
        <v>36220</v>
      </c>
      <c r="C880" t="s">
        <v>252342</v>
      </c>
      <c r="D880">
        <v>474</v>
      </c>
      <c r="E880" t="s">
        <v>251543</v>
      </c>
    </row>
    <row r="881" spans="1:5" hidden="1">
      <c r="A881">
        <v>41</v>
      </c>
      <c r="B881" t="s">
        <v>194738</v>
      </c>
      <c r="C881" t="s">
        <v>252343</v>
      </c>
      <c r="D881">
        <v>486</v>
      </c>
      <c r="E881" t="s">
        <v>251543</v>
      </c>
    </row>
    <row r="882" spans="1:5" hidden="1">
      <c r="A882">
        <v>42</v>
      </c>
      <c r="B882" t="s">
        <v>194739</v>
      </c>
      <c r="C882" t="s">
        <v>252344</v>
      </c>
      <c r="D882">
        <v>498</v>
      </c>
      <c r="E882" t="s">
        <v>251543</v>
      </c>
    </row>
    <row r="883" spans="1:5" hidden="1">
      <c r="A883">
        <v>43</v>
      </c>
      <c r="B883" t="s">
        <v>27884</v>
      </c>
      <c r="C883" t="s">
        <v>252345</v>
      </c>
      <c r="D883">
        <v>510</v>
      </c>
      <c r="E883" t="s">
        <v>251543</v>
      </c>
    </row>
    <row r="884" spans="1:5" hidden="1">
      <c r="A884">
        <v>44</v>
      </c>
      <c r="B884" t="s">
        <v>236164</v>
      </c>
      <c r="C884" t="s">
        <v>252346</v>
      </c>
      <c r="D884">
        <v>522</v>
      </c>
      <c r="E884" t="s">
        <v>251543</v>
      </c>
    </row>
    <row r="885" spans="1:5" hidden="1">
      <c r="A885">
        <v>45</v>
      </c>
      <c r="B885" t="s">
        <v>236163</v>
      </c>
      <c r="C885" t="s">
        <v>252347</v>
      </c>
      <c r="D885">
        <v>534</v>
      </c>
      <c r="E885" t="s">
        <v>251543</v>
      </c>
    </row>
    <row r="886" spans="1:5" hidden="1">
      <c r="A886">
        <v>46</v>
      </c>
      <c r="B886" t="s">
        <v>39109</v>
      </c>
      <c r="C886" t="s">
        <v>252348</v>
      </c>
      <c r="D886">
        <v>545</v>
      </c>
      <c r="E886" t="s">
        <v>251543</v>
      </c>
    </row>
    <row r="887" spans="1:5" hidden="1">
      <c r="A887">
        <v>47</v>
      </c>
      <c r="B887" t="s">
        <v>235220</v>
      </c>
      <c r="C887" t="s">
        <v>252349</v>
      </c>
      <c r="D887">
        <v>557</v>
      </c>
      <c r="E887" t="s">
        <v>251543</v>
      </c>
    </row>
    <row r="888" spans="1:5" hidden="1">
      <c r="A888">
        <v>48</v>
      </c>
      <c r="B888" t="s">
        <v>235221</v>
      </c>
      <c r="C888" t="s">
        <v>252350</v>
      </c>
      <c r="D888">
        <v>569</v>
      </c>
      <c r="E888" t="s">
        <v>251543</v>
      </c>
    </row>
    <row r="889" spans="1:5" hidden="1">
      <c r="A889">
        <v>49</v>
      </c>
      <c r="B889" t="s">
        <v>240720</v>
      </c>
      <c r="C889" t="s">
        <v>252351</v>
      </c>
      <c r="D889">
        <v>581</v>
      </c>
      <c r="E889" t="s">
        <v>251543</v>
      </c>
    </row>
    <row r="890" spans="1:5" hidden="1">
      <c r="A890">
        <v>50</v>
      </c>
      <c r="B890" t="s">
        <v>240719</v>
      </c>
      <c r="C890" t="s">
        <v>252352</v>
      </c>
      <c r="D890">
        <v>593</v>
      </c>
      <c r="E890" t="s">
        <v>251543</v>
      </c>
    </row>
    <row r="891" spans="1:5" hidden="1">
      <c r="A891">
        <v>51</v>
      </c>
      <c r="B891" t="s">
        <v>30038</v>
      </c>
      <c r="C891" t="s">
        <v>252353</v>
      </c>
      <c r="D891">
        <v>604</v>
      </c>
      <c r="E891" t="s">
        <v>251543</v>
      </c>
    </row>
    <row r="892" spans="1:5" hidden="1">
      <c r="A892">
        <v>52</v>
      </c>
      <c r="B892" t="s">
        <v>23857</v>
      </c>
      <c r="C892" t="s">
        <v>252354</v>
      </c>
      <c r="D892">
        <v>616</v>
      </c>
      <c r="E892" t="s">
        <v>251543</v>
      </c>
    </row>
    <row r="893" spans="1:5" hidden="1">
      <c r="A893">
        <v>53</v>
      </c>
      <c r="B893" t="s">
        <v>15165</v>
      </c>
      <c r="C893" t="s">
        <v>252355</v>
      </c>
      <c r="D893">
        <v>626</v>
      </c>
      <c r="E893" t="s">
        <v>251543</v>
      </c>
    </row>
    <row r="894" spans="1:5" hidden="1">
      <c r="A894">
        <v>54</v>
      </c>
      <c r="B894" t="s">
        <v>41740</v>
      </c>
      <c r="C894" t="s">
        <v>252356</v>
      </c>
      <c r="D894">
        <v>638</v>
      </c>
      <c r="E894" t="s">
        <v>251543</v>
      </c>
    </row>
    <row r="895" spans="1:5" hidden="1">
      <c r="A895">
        <v>55</v>
      </c>
      <c r="B895" t="s">
        <v>49383</v>
      </c>
      <c r="C895" t="s">
        <v>252357</v>
      </c>
      <c r="D895">
        <v>650</v>
      </c>
      <c r="E895" t="s">
        <v>251543</v>
      </c>
    </row>
    <row r="896" spans="1:5" hidden="1">
      <c r="A896">
        <v>56</v>
      </c>
      <c r="B896" t="s">
        <v>234456</v>
      </c>
      <c r="C896" t="s">
        <v>252358</v>
      </c>
      <c r="D896">
        <v>662</v>
      </c>
      <c r="E896" t="s">
        <v>251543</v>
      </c>
    </row>
    <row r="897" spans="1:5" hidden="1">
      <c r="A897">
        <v>57</v>
      </c>
      <c r="B897" t="s">
        <v>234457</v>
      </c>
      <c r="C897" t="s">
        <v>252359</v>
      </c>
      <c r="D897">
        <v>674</v>
      </c>
      <c r="E897" t="s">
        <v>251543</v>
      </c>
    </row>
    <row r="898" spans="1:5" hidden="1">
      <c r="A898">
        <v>58</v>
      </c>
      <c r="B898" t="s">
        <v>187967</v>
      </c>
      <c r="C898" t="s">
        <v>252360</v>
      </c>
      <c r="D898">
        <v>686</v>
      </c>
      <c r="E898" t="s">
        <v>251543</v>
      </c>
    </row>
    <row r="899" spans="1:5" hidden="1">
      <c r="A899">
        <v>59</v>
      </c>
      <c r="B899" t="s">
        <v>17188</v>
      </c>
      <c r="C899" t="s">
        <v>252361</v>
      </c>
      <c r="D899">
        <v>697</v>
      </c>
      <c r="E899" t="s">
        <v>251543</v>
      </c>
    </row>
    <row r="900" spans="1:5" hidden="1">
      <c r="A900">
        <v>60</v>
      </c>
      <c r="B900" t="s">
        <v>240545</v>
      </c>
      <c r="C900" t="s">
        <v>252362</v>
      </c>
      <c r="D900">
        <v>709</v>
      </c>
      <c r="E900" t="s">
        <v>251543</v>
      </c>
    </row>
    <row r="901" spans="1:5" hidden="1">
      <c r="A901">
        <v>61</v>
      </c>
      <c r="B901" t="s">
        <v>240546</v>
      </c>
      <c r="C901" t="s">
        <v>252363</v>
      </c>
      <c r="D901">
        <v>721</v>
      </c>
      <c r="E901" t="s">
        <v>251543</v>
      </c>
    </row>
    <row r="902" spans="1:5" hidden="1">
      <c r="A902">
        <v>62</v>
      </c>
      <c r="B902" t="s">
        <v>187966</v>
      </c>
      <c r="C902" t="s">
        <v>252364</v>
      </c>
      <c r="D902">
        <v>733</v>
      </c>
      <c r="E902" t="s">
        <v>251543</v>
      </c>
    </row>
    <row r="903" spans="1:5" hidden="1">
      <c r="A903">
        <v>63</v>
      </c>
      <c r="B903" t="s">
        <v>250787</v>
      </c>
      <c r="C903" t="s">
        <v>252365</v>
      </c>
      <c r="D903">
        <v>745</v>
      </c>
      <c r="E903" t="s">
        <v>251543</v>
      </c>
    </row>
    <row r="904" spans="1:5" hidden="1">
      <c r="A904">
        <v>64</v>
      </c>
      <c r="B904" t="s">
        <v>67982</v>
      </c>
      <c r="C904" t="s">
        <v>252366</v>
      </c>
      <c r="D904">
        <v>757</v>
      </c>
      <c r="E904" t="s">
        <v>251543</v>
      </c>
    </row>
    <row r="905" spans="1:5" hidden="1">
      <c r="A905">
        <v>65</v>
      </c>
      <c r="B905" t="s">
        <v>250788</v>
      </c>
      <c r="C905" t="s">
        <v>252367</v>
      </c>
      <c r="D905">
        <v>769</v>
      </c>
      <c r="E905" t="s">
        <v>251543</v>
      </c>
    </row>
    <row r="906" spans="1:5" hidden="1">
      <c r="A906">
        <v>66</v>
      </c>
      <c r="B906" t="s">
        <v>239304</v>
      </c>
      <c r="C906" t="s">
        <v>252368</v>
      </c>
      <c r="D906">
        <v>781</v>
      </c>
      <c r="E906" t="s">
        <v>251543</v>
      </c>
    </row>
    <row r="907" spans="1:5" hidden="1">
      <c r="A907">
        <v>67</v>
      </c>
      <c r="B907" t="s">
        <v>239305</v>
      </c>
      <c r="C907" t="s">
        <v>252369</v>
      </c>
      <c r="D907">
        <v>793</v>
      </c>
      <c r="E907" t="s">
        <v>251543</v>
      </c>
    </row>
    <row r="908" spans="1:5" hidden="1">
      <c r="A908">
        <v>68</v>
      </c>
      <c r="B908" t="s">
        <v>233227</v>
      </c>
      <c r="C908" t="s">
        <v>252370</v>
      </c>
      <c r="D908">
        <v>805</v>
      </c>
      <c r="E908" t="s">
        <v>251543</v>
      </c>
    </row>
    <row r="909" spans="1:5" hidden="1">
      <c r="A909">
        <v>69</v>
      </c>
      <c r="B909" t="s">
        <v>209750</v>
      </c>
      <c r="C909" t="s">
        <v>252371</v>
      </c>
      <c r="D909">
        <v>817</v>
      </c>
      <c r="E909" t="s">
        <v>251543</v>
      </c>
    </row>
    <row r="910" spans="1:5" hidden="1">
      <c r="A910">
        <v>70</v>
      </c>
      <c r="B910" t="s">
        <v>209749</v>
      </c>
      <c r="C910" t="s">
        <v>252372</v>
      </c>
      <c r="D910">
        <v>829</v>
      </c>
      <c r="E910" t="s">
        <v>251543</v>
      </c>
    </row>
    <row r="911" spans="1:5" hidden="1">
      <c r="A911">
        <v>71</v>
      </c>
      <c r="B911" t="s">
        <v>233226</v>
      </c>
      <c r="C911" t="s">
        <v>252373</v>
      </c>
      <c r="D911">
        <v>841</v>
      </c>
      <c r="E911" t="s">
        <v>251543</v>
      </c>
    </row>
    <row r="912" spans="1:5" hidden="1">
      <c r="A912">
        <v>72</v>
      </c>
      <c r="B912" t="s">
        <v>234409</v>
      </c>
      <c r="C912" t="s">
        <v>252374</v>
      </c>
      <c r="D912">
        <v>853</v>
      </c>
      <c r="E912" t="s">
        <v>251543</v>
      </c>
    </row>
    <row r="913" spans="1:5" hidden="1">
      <c r="A913">
        <v>73</v>
      </c>
      <c r="B913" t="s">
        <v>234410</v>
      </c>
      <c r="C913" t="s">
        <v>252375</v>
      </c>
      <c r="D913">
        <v>865</v>
      </c>
      <c r="E913" t="s">
        <v>251543</v>
      </c>
    </row>
    <row r="914" spans="1:5" hidden="1">
      <c r="A914">
        <v>74</v>
      </c>
      <c r="B914" t="s">
        <v>34234</v>
      </c>
      <c r="C914" t="s">
        <v>252376</v>
      </c>
      <c r="D914">
        <v>877</v>
      </c>
      <c r="E914" t="s">
        <v>251543</v>
      </c>
    </row>
    <row r="915" spans="1:5" hidden="1">
      <c r="A915">
        <v>75</v>
      </c>
      <c r="B915" t="s">
        <v>18533</v>
      </c>
      <c r="C915" t="s">
        <v>252377</v>
      </c>
      <c r="D915">
        <v>889</v>
      </c>
      <c r="E915" t="s">
        <v>251543</v>
      </c>
    </row>
    <row r="916" spans="1:5" hidden="1">
      <c r="A916">
        <v>76</v>
      </c>
      <c r="B916" t="s">
        <v>233897</v>
      </c>
      <c r="C916" t="s">
        <v>252378</v>
      </c>
      <c r="D916">
        <v>901</v>
      </c>
      <c r="E916" t="s">
        <v>251543</v>
      </c>
    </row>
    <row r="917" spans="1:5" hidden="1">
      <c r="A917">
        <v>77</v>
      </c>
      <c r="B917" t="s">
        <v>203288</v>
      </c>
      <c r="C917" t="s">
        <v>252379</v>
      </c>
      <c r="D917">
        <v>913</v>
      </c>
      <c r="E917" t="s">
        <v>251543</v>
      </c>
    </row>
    <row r="918" spans="1:5" hidden="1">
      <c r="A918">
        <v>78</v>
      </c>
      <c r="B918" t="s">
        <v>203287</v>
      </c>
      <c r="C918" t="s">
        <v>252380</v>
      </c>
      <c r="D918">
        <v>925</v>
      </c>
      <c r="E918" t="s">
        <v>251543</v>
      </c>
    </row>
    <row r="919" spans="1:5" hidden="1">
      <c r="A919">
        <v>79</v>
      </c>
      <c r="B919" t="s">
        <v>233896</v>
      </c>
      <c r="C919" t="s">
        <v>252381</v>
      </c>
      <c r="D919">
        <v>937</v>
      </c>
      <c r="E919" t="s">
        <v>251543</v>
      </c>
    </row>
    <row r="920" spans="1:5" hidden="1">
      <c r="A920">
        <v>80</v>
      </c>
      <c r="B920" t="s">
        <v>196490</v>
      </c>
      <c r="C920" t="s">
        <v>252382</v>
      </c>
      <c r="D920">
        <v>949</v>
      </c>
      <c r="E920" t="s">
        <v>251543</v>
      </c>
    </row>
    <row r="921" spans="1:5" hidden="1">
      <c r="A921">
        <v>81</v>
      </c>
      <c r="B921" t="s">
        <v>196491</v>
      </c>
      <c r="C921" t="s">
        <v>252383</v>
      </c>
      <c r="D921">
        <v>961</v>
      </c>
      <c r="E921" t="s">
        <v>251543</v>
      </c>
    </row>
    <row r="922" spans="1:5" hidden="1">
      <c r="A922">
        <v>82</v>
      </c>
      <c r="B922" t="s">
        <v>188592</v>
      </c>
      <c r="C922" t="s">
        <v>252384</v>
      </c>
      <c r="D922">
        <v>973</v>
      </c>
      <c r="E922" t="s">
        <v>251543</v>
      </c>
    </row>
    <row r="923" spans="1:5" hidden="1">
      <c r="A923">
        <v>83</v>
      </c>
      <c r="B923" t="s">
        <v>188593</v>
      </c>
      <c r="C923" t="s">
        <v>252385</v>
      </c>
      <c r="D923">
        <v>985</v>
      </c>
      <c r="E923" t="s">
        <v>251543</v>
      </c>
    </row>
    <row r="924" spans="1:5" hidden="1">
      <c r="A924">
        <v>84</v>
      </c>
      <c r="B924" t="s">
        <v>52414</v>
      </c>
      <c r="C924" t="s">
        <v>252386</v>
      </c>
      <c r="D924">
        <v>997</v>
      </c>
      <c r="E924" t="s">
        <v>251543</v>
      </c>
    </row>
    <row r="925" spans="1:5" hidden="1">
      <c r="A925">
        <v>1</v>
      </c>
      <c r="B925" t="s">
        <v>241441</v>
      </c>
      <c r="C925" t="s">
        <v>241441</v>
      </c>
      <c r="D925">
        <v>8</v>
      </c>
      <c r="E925" t="s">
        <v>251543</v>
      </c>
    </row>
    <row r="926" spans="1:5" hidden="1">
      <c r="A926">
        <v>2</v>
      </c>
      <c r="B926" t="s">
        <v>186276</v>
      </c>
      <c r="C926" t="s">
        <v>252388</v>
      </c>
      <c r="D926">
        <v>20</v>
      </c>
      <c r="E926" t="s">
        <v>251543</v>
      </c>
    </row>
    <row r="927" spans="1:5" hidden="1">
      <c r="A927">
        <v>3</v>
      </c>
      <c r="B927" t="s">
        <v>206887</v>
      </c>
      <c r="C927" t="s">
        <v>252389</v>
      </c>
      <c r="D927">
        <v>32</v>
      </c>
      <c r="E927" t="s">
        <v>251543</v>
      </c>
    </row>
    <row r="928" spans="1:5" hidden="1">
      <c r="A928">
        <v>4</v>
      </c>
      <c r="B928" t="s">
        <v>243186</v>
      </c>
      <c r="C928" t="s">
        <v>252390</v>
      </c>
      <c r="D928">
        <v>44</v>
      </c>
      <c r="E928" t="s">
        <v>251543</v>
      </c>
    </row>
    <row r="929" spans="1:5" hidden="1">
      <c r="A929">
        <v>5</v>
      </c>
      <c r="B929" t="s">
        <v>243187</v>
      </c>
      <c r="C929" t="s">
        <v>252391</v>
      </c>
      <c r="D929">
        <v>56</v>
      </c>
      <c r="E929" t="s">
        <v>251543</v>
      </c>
    </row>
    <row r="930" spans="1:5" hidden="1">
      <c r="A930">
        <v>6</v>
      </c>
      <c r="B930" t="s">
        <v>237595</v>
      </c>
      <c r="C930" t="s">
        <v>252392</v>
      </c>
      <c r="D930">
        <v>68</v>
      </c>
      <c r="E930" t="s">
        <v>251543</v>
      </c>
    </row>
    <row r="931" spans="1:5" hidden="1">
      <c r="A931">
        <v>7</v>
      </c>
      <c r="B931" t="s">
        <v>206888</v>
      </c>
      <c r="C931" t="s">
        <v>252393</v>
      </c>
      <c r="D931">
        <v>80</v>
      </c>
      <c r="E931" t="s">
        <v>251543</v>
      </c>
    </row>
    <row r="932" spans="1:5" hidden="1">
      <c r="A932">
        <v>8</v>
      </c>
      <c r="B932" t="s">
        <v>30560</v>
      </c>
      <c r="C932" t="s">
        <v>252394</v>
      </c>
      <c r="D932">
        <v>92</v>
      </c>
      <c r="E932" t="s">
        <v>251543</v>
      </c>
    </row>
    <row r="933" spans="1:5" hidden="1">
      <c r="A933">
        <v>9</v>
      </c>
      <c r="B933" t="s">
        <v>237596</v>
      </c>
      <c r="C933" t="s">
        <v>252395</v>
      </c>
      <c r="D933">
        <v>104</v>
      </c>
      <c r="E933" t="s">
        <v>251543</v>
      </c>
    </row>
    <row r="934" spans="1:5" hidden="1">
      <c r="A934">
        <v>10</v>
      </c>
      <c r="B934" t="s">
        <v>3551</v>
      </c>
      <c r="C934" t="s">
        <v>252396</v>
      </c>
      <c r="D934">
        <v>115</v>
      </c>
      <c r="E934" t="s">
        <v>251543</v>
      </c>
    </row>
    <row r="935" spans="1:5" hidden="1">
      <c r="A935">
        <v>11</v>
      </c>
      <c r="B935" t="s">
        <v>101379</v>
      </c>
      <c r="C935" t="s">
        <v>252397</v>
      </c>
      <c r="D935">
        <v>127</v>
      </c>
      <c r="E935" t="s">
        <v>251543</v>
      </c>
    </row>
    <row r="936" spans="1:5" hidden="1">
      <c r="A936">
        <v>12</v>
      </c>
      <c r="B936" t="s">
        <v>231508</v>
      </c>
      <c r="C936" t="s">
        <v>252398</v>
      </c>
      <c r="D936">
        <v>139</v>
      </c>
      <c r="E936" t="s">
        <v>251543</v>
      </c>
    </row>
    <row r="937" spans="1:5" hidden="1">
      <c r="A937">
        <v>13</v>
      </c>
      <c r="B937" t="s">
        <v>231507</v>
      </c>
      <c r="C937" t="s">
        <v>252399</v>
      </c>
      <c r="D937">
        <v>151</v>
      </c>
      <c r="E937" t="s">
        <v>251543</v>
      </c>
    </row>
    <row r="938" spans="1:5" hidden="1">
      <c r="A938">
        <v>14</v>
      </c>
      <c r="B938" t="s">
        <v>210967</v>
      </c>
      <c r="C938" t="s">
        <v>252400</v>
      </c>
      <c r="D938">
        <v>163</v>
      </c>
      <c r="E938" t="s">
        <v>251543</v>
      </c>
    </row>
    <row r="939" spans="1:5" hidden="1">
      <c r="A939">
        <v>15</v>
      </c>
      <c r="B939" t="s">
        <v>200238</v>
      </c>
      <c r="C939" t="s">
        <v>252401</v>
      </c>
      <c r="D939">
        <v>175</v>
      </c>
      <c r="E939" t="s">
        <v>251543</v>
      </c>
    </row>
    <row r="940" spans="1:5" hidden="1">
      <c r="A940">
        <v>16</v>
      </c>
      <c r="B940" t="s">
        <v>200239</v>
      </c>
      <c r="C940" t="s">
        <v>252402</v>
      </c>
      <c r="D940">
        <v>187</v>
      </c>
      <c r="E940" t="s">
        <v>251543</v>
      </c>
    </row>
    <row r="941" spans="1:5" hidden="1">
      <c r="A941">
        <v>17</v>
      </c>
      <c r="B941" t="s">
        <v>210968</v>
      </c>
      <c r="C941" t="s">
        <v>252403</v>
      </c>
      <c r="D941">
        <v>199</v>
      </c>
      <c r="E941" t="s">
        <v>251543</v>
      </c>
    </row>
    <row r="942" spans="1:5" hidden="1">
      <c r="A942">
        <v>18</v>
      </c>
      <c r="B942" t="s">
        <v>251336</v>
      </c>
      <c r="C942" t="s">
        <v>252404</v>
      </c>
      <c r="D942">
        <v>211</v>
      </c>
      <c r="E942" t="s">
        <v>251543</v>
      </c>
    </row>
    <row r="943" spans="1:5" hidden="1">
      <c r="A943">
        <v>19</v>
      </c>
      <c r="B943" t="s">
        <v>55863</v>
      </c>
      <c r="C943" t="s">
        <v>252405</v>
      </c>
      <c r="D943">
        <v>223</v>
      </c>
      <c r="E943" t="s">
        <v>251543</v>
      </c>
    </row>
    <row r="944" spans="1:5" hidden="1">
      <c r="A944">
        <v>20</v>
      </c>
      <c r="B944" t="s">
        <v>251337</v>
      </c>
      <c r="C944" t="s">
        <v>252406</v>
      </c>
      <c r="D944">
        <v>235</v>
      </c>
      <c r="E944" t="s">
        <v>251543</v>
      </c>
    </row>
    <row r="945" spans="1:5" hidden="1">
      <c r="A945">
        <v>21</v>
      </c>
      <c r="B945" t="s">
        <v>212006</v>
      </c>
      <c r="C945" t="s">
        <v>252407</v>
      </c>
      <c r="D945">
        <v>247</v>
      </c>
      <c r="E945" t="s">
        <v>251543</v>
      </c>
    </row>
    <row r="946" spans="1:5" hidden="1">
      <c r="A946">
        <v>22</v>
      </c>
      <c r="B946" t="s">
        <v>212005</v>
      </c>
      <c r="C946" t="s">
        <v>252408</v>
      </c>
      <c r="D946">
        <v>259</v>
      </c>
      <c r="E946" t="s">
        <v>251543</v>
      </c>
    </row>
    <row r="947" spans="1:5" hidden="1">
      <c r="A947">
        <v>23</v>
      </c>
      <c r="B947" t="s">
        <v>242515</v>
      </c>
      <c r="C947" t="s">
        <v>252409</v>
      </c>
      <c r="D947">
        <v>271</v>
      </c>
      <c r="E947" t="s">
        <v>251543</v>
      </c>
    </row>
    <row r="948" spans="1:5" hidden="1">
      <c r="A948">
        <v>24</v>
      </c>
      <c r="B948" t="s">
        <v>242514</v>
      </c>
      <c r="C948" t="s">
        <v>252410</v>
      </c>
      <c r="D948">
        <v>283</v>
      </c>
      <c r="E948" t="s">
        <v>251543</v>
      </c>
    </row>
    <row r="949" spans="1:5" hidden="1">
      <c r="A949">
        <v>25</v>
      </c>
      <c r="B949" t="s">
        <v>188578</v>
      </c>
      <c r="C949" t="s">
        <v>252411</v>
      </c>
      <c r="D949">
        <v>295</v>
      </c>
      <c r="E949" t="s">
        <v>251543</v>
      </c>
    </row>
    <row r="950" spans="1:5" hidden="1">
      <c r="A950">
        <v>26</v>
      </c>
      <c r="B950" t="s">
        <v>237897</v>
      </c>
      <c r="C950" t="s">
        <v>252412</v>
      </c>
      <c r="D950">
        <v>307</v>
      </c>
      <c r="E950" t="s">
        <v>251543</v>
      </c>
    </row>
    <row r="951" spans="1:5" hidden="1">
      <c r="A951">
        <v>27</v>
      </c>
      <c r="B951" t="s">
        <v>188577</v>
      </c>
      <c r="C951" t="s">
        <v>252413</v>
      </c>
      <c r="D951">
        <v>319</v>
      </c>
      <c r="E951" t="s">
        <v>251543</v>
      </c>
    </row>
    <row r="952" spans="1:5" hidden="1">
      <c r="A952">
        <v>28</v>
      </c>
      <c r="B952" t="s">
        <v>237898</v>
      </c>
      <c r="C952" t="s">
        <v>252414</v>
      </c>
      <c r="D952">
        <v>331</v>
      </c>
      <c r="E952" t="s">
        <v>251543</v>
      </c>
    </row>
    <row r="953" spans="1:5" hidden="1">
      <c r="A953">
        <v>29</v>
      </c>
      <c r="B953" t="s">
        <v>191191</v>
      </c>
      <c r="C953" t="s">
        <v>252415</v>
      </c>
      <c r="D953">
        <v>343</v>
      </c>
      <c r="E953" t="s">
        <v>251543</v>
      </c>
    </row>
    <row r="954" spans="1:5" hidden="1">
      <c r="A954">
        <v>30</v>
      </c>
      <c r="B954" t="s">
        <v>191192</v>
      </c>
      <c r="C954" t="s">
        <v>252416</v>
      </c>
      <c r="D954">
        <v>355</v>
      </c>
      <c r="E954" t="s">
        <v>251543</v>
      </c>
    </row>
    <row r="955" spans="1:5" hidden="1">
      <c r="A955">
        <v>31</v>
      </c>
      <c r="B955" t="s">
        <v>35185</v>
      </c>
      <c r="C955" t="s">
        <v>252417</v>
      </c>
      <c r="D955">
        <v>366</v>
      </c>
      <c r="E955" t="s">
        <v>251543</v>
      </c>
    </row>
    <row r="956" spans="1:5" hidden="1">
      <c r="A956">
        <v>32</v>
      </c>
      <c r="B956" t="s">
        <v>236964</v>
      </c>
      <c r="C956" t="s">
        <v>252418</v>
      </c>
      <c r="D956">
        <v>378</v>
      </c>
      <c r="E956" t="s">
        <v>251543</v>
      </c>
    </row>
    <row r="957" spans="1:5" hidden="1">
      <c r="A957">
        <v>33</v>
      </c>
      <c r="B957" t="s">
        <v>7248</v>
      </c>
      <c r="C957" t="s">
        <v>252419</v>
      </c>
      <c r="D957">
        <v>390</v>
      </c>
      <c r="E957" t="s">
        <v>251543</v>
      </c>
    </row>
    <row r="958" spans="1:5" hidden="1">
      <c r="A958">
        <v>34</v>
      </c>
      <c r="B958" t="s">
        <v>236965</v>
      </c>
      <c r="C958" t="s">
        <v>252420</v>
      </c>
      <c r="D958">
        <v>402</v>
      </c>
      <c r="E958" t="s">
        <v>251543</v>
      </c>
    </row>
    <row r="959" spans="1:5" hidden="1">
      <c r="A959">
        <v>35</v>
      </c>
      <c r="B959" t="s">
        <v>26344</v>
      </c>
      <c r="C959" t="s">
        <v>252421</v>
      </c>
      <c r="D959">
        <v>414</v>
      </c>
      <c r="E959" t="s">
        <v>251543</v>
      </c>
    </row>
    <row r="960" spans="1:5" hidden="1">
      <c r="A960">
        <v>36</v>
      </c>
      <c r="B960" t="s">
        <v>234984</v>
      </c>
      <c r="C960" t="s">
        <v>252422</v>
      </c>
      <c r="D960">
        <v>426</v>
      </c>
      <c r="E960" t="s">
        <v>251543</v>
      </c>
    </row>
    <row r="961" spans="1:5" hidden="1">
      <c r="A961">
        <v>37</v>
      </c>
      <c r="B961" t="s">
        <v>234983</v>
      </c>
      <c r="C961" t="s">
        <v>252423</v>
      </c>
      <c r="D961">
        <v>438</v>
      </c>
      <c r="E961" t="s">
        <v>251543</v>
      </c>
    </row>
    <row r="962" spans="1:5" hidden="1">
      <c r="A962">
        <v>38</v>
      </c>
      <c r="B962" t="s">
        <v>58803</v>
      </c>
      <c r="C962" t="s">
        <v>252424</v>
      </c>
      <c r="D962">
        <v>450</v>
      </c>
      <c r="E962" t="s">
        <v>251543</v>
      </c>
    </row>
    <row r="963" spans="1:5" hidden="1">
      <c r="A963">
        <v>39</v>
      </c>
      <c r="B963" t="s">
        <v>207888</v>
      </c>
      <c r="C963" t="s">
        <v>252425</v>
      </c>
      <c r="D963">
        <v>462</v>
      </c>
      <c r="E963" t="s">
        <v>251543</v>
      </c>
    </row>
    <row r="964" spans="1:5" hidden="1">
      <c r="A964">
        <v>40</v>
      </c>
      <c r="B964" t="s">
        <v>187951</v>
      </c>
      <c r="C964" t="s">
        <v>252426</v>
      </c>
      <c r="D964">
        <v>474</v>
      </c>
      <c r="E964" t="s">
        <v>251543</v>
      </c>
    </row>
    <row r="965" spans="1:5" hidden="1">
      <c r="A965">
        <v>41</v>
      </c>
      <c r="B965" t="s">
        <v>187950</v>
      </c>
      <c r="C965" t="s">
        <v>252427</v>
      </c>
      <c r="D965">
        <v>486</v>
      </c>
      <c r="E965" t="s">
        <v>251543</v>
      </c>
    </row>
    <row r="966" spans="1:5" hidden="1">
      <c r="A966">
        <v>42</v>
      </c>
      <c r="B966" t="s">
        <v>66426</v>
      </c>
      <c r="C966" t="s">
        <v>252428</v>
      </c>
      <c r="D966">
        <v>498</v>
      </c>
      <c r="E966" t="s">
        <v>251543</v>
      </c>
    </row>
    <row r="967" spans="1:5" hidden="1">
      <c r="A967">
        <v>43</v>
      </c>
      <c r="B967" t="s">
        <v>197675</v>
      </c>
      <c r="C967" t="s">
        <v>252429</v>
      </c>
      <c r="D967">
        <v>510</v>
      </c>
      <c r="E967" t="s">
        <v>251543</v>
      </c>
    </row>
    <row r="968" spans="1:5" hidden="1">
      <c r="A968">
        <v>44</v>
      </c>
      <c r="B968" t="s">
        <v>207887</v>
      </c>
      <c r="C968" t="s">
        <v>252430</v>
      </c>
      <c r="D968">
        <v>522</v>
      </c>
      <c r="E968" t="s">
        <v>251543</v>
      </c>
    </row>
    <row r="969" spans="1:5" hidden="1">
      <c r="A969">
        <v>45</v>
      </c>
      <c r="B969" t="s">
        <v>197674</v>
      </c>
      <c r="C969" t="s">
        <v>252431</v>
      </c>
      <c r="D969">
        <v>534</v>
      </c>
      <c r="E969" t="s">
        <v>251543</v>
      </c>
    </row>
    <row r="970" spans="1:5" hidden="1">
      <c r="A970">
        <v>46</v>
      </c>
      <c r="B970" t="s">
        <v>19859</v>
      </c>
      <c r="C970" t="s">
        <v>252432</v>
      </c>
      <c r="D970">
        <v>546</v>
      </c>
      <c r="E970" t="s">
        <v>251543</v>
      </c>
    </row>
    <row r="971" spans="1:5" hidden="1">
      <c r="A971">
        <v>47</v>
      </c>
      <c r="B971" t="s">
        <v>50958</v>
      </c>
      <c r="C971" t="s">
        <v>252433</v>
      </c>
      <c r="D971">
        <v>558</v>
      </c>
      <c r="E971" t="s">
        <v>251543</v>
      </c>
    </row>
    <row r="972" spans="1:5" hidden="1">
      <c r="A972">
        <v>48</v>
      </c>
      <c r="B972" t="s">
        <v>214521</v>
      </c>
      <c r="C972" t="s">
        <v>252434</v>
      </c>
      <c r="D972">
        <v>570</v>
      </c>
      <c r="E972" t="s">
        <v>251543</v>
      </c>
    </row>
    <row r="973" spans="1:5" hidden="1">
      <c r="A973">
        <v>49</v>
      </c>
      <c r="B973" t="s">
        <v>214520</v>
      </c>
      <c r="C973" t="s">
        <v>252435</v>
      </c>
      <c r="D973">
        <v>582</v>
      </c>
      <c r="E973" t="s">
        <v>251543</v>
      </c>
    </row>
    <row r="974" spans="1:5" hidden="1">
      <c r="A974">
        <v>50</v>
      </c>
      <c r="B974" t="s">
        <v>19191</v>
      </c>
      <c r="C974" t="s">
        <v>252436</v>
      </c>
      <c r="D974">
        <v>594</v>
      </c>
      <c r="E974" t="s">
        <v>251543</v>
      </c>
    </row>
    <row r="975" spans="1:5" hidden="1">
      <c r="A975">
        <v>51</v>
      </c>
      <c r="B975" t="s">
        <v>205415</v>
      </c>
      <c r="C975" t="s">
        <v>252437</v>
      </c>
      <c r="D975">
        <v>606</v>
      </c>
      <c r="E975" t="s">
        <v>251543</v>
      </c>
    </row>
    <row r="976" spans="1:5" hidden="1">
      <c r="A976">
        <v>52</v>
      </c>
      <c r="B976" t="s">
        <v>226476</v>
      </c>
      <c r="C976" t="s">
        <v>252438</v>
      </c>
      <c r="D976">
        <v>618</v>
      </c>
      <c r="E976" t="s">
        <v>251543</v>
      </c>
    </row>
    <row r="977" spans="1:5" hidden="1">
      <c r="A977">
        <v>53</v>
      </c>
      <c r="B977" t="s">
        <v>226475</v>
      </c>
      <c r="C977" t="s">
        <v>252439</v>
      </c>
      <c r="D977">
        <v>630</v>
      </c>
      <c r="E977" t="s">
        <v>251543</v>
      </c>
    </row>
    <row r="978" spans="1:5" hidden="1">
      <c r="A978">
        <v>54</v>
      </c>
      <c r="B978" t="s">
        <v>205416</v>
      </c>
      <c r="C978" t="s">
        <v>252440</v>
      </c>
      <c r="D978">
        <v>642</v>
      </c>
      <c r="E978" t="s">
        <v>251543</v>
      </c>
    </row>
    <row r="979" spans="1:5" hidden="1">
      <c r="A979">
        <v>55</v>
      </c>
      <c r="B979" t="s">
        <v>222008</v>
      </c>
      <c r="C979" t="s">
        <v>252441</v>
      </c>
      <c r="D979">
        <v>654</v>
      </c>
      <c r="E979" t="s">
        <v>251543</v>
      </c>
    </row>
    <row r="980" spans="1:5" hidden="1">
      <c r="A980">
        <v>56</v>
      </c>
      <c r="B980" t="s">
        <v>222009</v>
      </c>
      <c r="C980" t="s">
        <v>252442</v>
      </c>
      <c r="D980">
        <v>666</v>
      </c>
      <c r="E980" t="s">
        <v>251543</v>
      </c>
    </row>
    <row r="981" spans="1:5" hidden="1">
      <c r="A981">
        <v>57</v>
      </c>
      <c r="B981" t="s">
        <v>235997</v>
      </c>
      <c r="C981" t="s">
        <v>252443</v>
      </c>
      <c r="D981">
        <v>678</v>
      </c>
      <c r="E981" t="s">
        <v>251543</v>
      </c>
    </row>
    <row r="982" spans="1:5" hidden="1">
      <c r="A982">
        <v>58</v>
      </c>
      <c r="B982" t="s">
        <v>201919</v>
      </c>
      <c r="C982" t="s">
        <v>252444</v>
      </c>
      <c r="D982">
        <v>690</v>
      </c>
      <c r="E982" t="s">
        <v>251543</v>
      </c>
    </row>
    <row r="983" spans="1:5" hidden="1">
      <c r="A983">
        <v>59</v>
      </c>
      <c r="B983" t="s">
        <v>201920</v>
      </c>
      <c r="C983" t="s">
        <v>252445</v>
      </c>
      <c r="D983">
        <v>702</v>
      </c>
      <c r="E983" t="s">
        <v>251543</v>
      </c>
    </row>
    <row r="984" spans="1:5" hidden="1">
      <c r="A984">
        <v>60</v>
      </c>
      <c r="B984" t="s">
        <v>204243</v>
      </c>
      <c r="C984" t="s">
        <v>252446</v>
      </c>
      <c r="D984">
        <v>714</v>
      </c>
      <c r="E984" t="s">
        <v>251543</v>
      </c>
    </row>
    <row r="985" spans="1:5" hidden="1">
      <c r="A985">
        <v>61</v>
      </c>
      <c r="B985" t="s">
        <v>204242</v>
      </c>
      <c r="C985" t="s">
        <v>252447</v>
      </c>
      <c r="D985">
        <v>726</v>
      </c>
      <c r="E985" t="s">
        <v>251543</v>
      </c>
    </row>
    <row r="986" spans="1:5" hidden="1">
      <c r="A986">
        <v>62</v>
      </c>
      <c r="B986" t="s">
        <v>235998</v>
      </c>
      <c r="C986" t="s">
        <v>252448</v>
      </c>
      <c r="D986">
        <v>738</v>
      </c>
      <c r="E986" t="s">
        <v>251543</v>
      </c>
    </row>
    <row r="987" spans="1:5" hidden="1">
      <c r="A987">
        <v>63</v>
      </c>
      <c r="B987" t="s">
        <v>188963</v>
      </c>
      <c r="C987" t="s">
        <v>252449</v>
      </c>
      <c r="D987">
        <v>750</v>
      </c>
      <c r="E987" t="s">
        <v>251543</v>
      </c>
    </row>
    <row r="988" spans="1:5" hidden="1">
      <c r="A988">
        <v>64</v>
      </c>
      <c r="B988" t="s">
        <v>188964</v>
      </c>
      <c r="C988" t="s">
        <v>252450</v>
      </c>
      <c r="D988">
        <v>762</v>
      </c>
      <c r="E988" t="s">
        <v>251543</v>
      </c>
    </row>
    <row r="989" spans="1:5" hidden="1">
      <c r="A989">
        <v>65</v>
      </c>
      <c r="B989" t="s">
        <v>234181</v>
      </c>
      <c r="C989" t="s">
        <v>252451</v>
      </c>
      <c r="D989">
        <v>774</v>
      </c>
      <c r="E989" t="s">
        <v>251543</v>
      </c>
    </row>
    <row r="990" spans="1:5" hidden="1">
      <c r="A990">
        <v>66</v>
      </c>
      <c r="B990" t="s">
        <v>236303</v>
      </c>
      <c r="C990" t="s">
        <v>252452</v>
      </c>
      <c r="D990">
        <v>786</v>
      </c>
      <c r="E990" t="s">
        <v>251543</v>
      </c>
    </row>
    <row r="991" spans="1:5" hidden="1">
      <c r="A991">
        <v>67</v>
      </c>
      <c r="B991" t="s">
        <v>234182</v>
      </c>
      <c r="C991" t="s">
        <v>252453</v>
      </c>
      <c r="D991">
        <v>798</v>
      </c>
      <c r="E991" t="s">
        <v>251543</v>
      </c>
    </row>
    <row r="992" spans="1:5" hidden="1">
      <c r="A992">
        <v>68</v>
      </c>
      <c r="B992" t="s">
        <v>236302</v>
      </c>
      <c r="C992" t="s">
        <v>252454</v>
      </c>
      <c r="D992">
        <v>810</v>
      </c>
      <c r="E992" t="s">
        <v>251543</v>
      </c>
    </row>
    <row r="993" spans="1:5" hidden="1">
      <c r="A993">
        <v>69</v>
      </c>
      <c r="B993" t="s">
        <v>8830</v>
      </c>
      <c r="C993" t="s">
        <v>252455</v>
      </c>
      <c r="D993">
        <v>822</v>
      </c>
      <c r="E993" t="s">
        <v>251543</v>
      </c>
    </row>
    <row r="994" spans="1:5" hidden="1">
      <c r="A994">
        <v>70</v>
      </c>
      <c r="B994" t="s">
        <v>201399</v>
      </c>
      <c r="C994" t="s">
        <v>252456</v>
      </c>
      <c r="D994">
        <v>834</v>
      </c>
      <c r="E994" t="s">
        <v>251543</v>
      </c>
    </row>
    <row r="995" spans="1:5" hidden="1">
      <c r="A995">
        <v>71</v>
      </c>
      <c r="B995" t="s">
        <v>201400</v>
      </c>
      <c r="C995" t="s">
        <v>252457</v>
      </c>
      <c r="D995">
        <v>846</v>
      </c>
      <c r="E995" t="s">
        <v>251543</v>
      </c>
    </row>
    <row r="996" spans="1:5" hidden="1">
      <c r="A996">
        <v>72</v>
      </c>
      <c r="B996" t="s">
        <v>214692</v>
      </c>
      <c r="C996" t="s">
        <v>252458</v>
      </c>
      <c r="D996">
        <v>858</v>
      </c>
      <c r="E996" t="s">
        <v>251543</v>
      </c>
    </row>
    <row r="997" spans="1:5" hidden="1">
      <c r="A997">
        <v>73</v>
      </c>
      <c r="B997" t="s">
        <v>20788</v>
      </c>
      <c r="C997" t="s">
        <v>252459</v>
      </c>
      <c r="D997">
        <v>870</v>
      </c>
      <c r="E997" t="s">
        <v>251543</v>
      </c>
    </row>
    <row r="998" spans="1:5" hidden="1">
      <c r="A998">
        <v>74</v>
      </c>
      <c r="B998" t="s">
        <v>214691</v>
      </c>
      <c r="C998" t="s">
        <v>252460</v>
      </c>
      <c r="D998">
        <v>882</v>
      </c>
      <c r="E998" t="s">
        <v>251543</v>
      </c>
    </row>
    <row r="999" spans="1:5" hidden="1">
      <c r="A999">
        <v>75</v>
      </c>
      <c r="B999" t="s">
        <v>240465</v>
      </c>
      <c r="C999" t="s">
        <v>252461</v>
      </c>
      <c r="D999">
        <v>894</v>
      </c>
      <c r="E999" t="s">
        <v>251543</v>
      </c>
    </row>
    <row r="1000" spans="1:5" hidden="1">
      <c r="A1000">
        <v>76</v>
      </c>
      <c r="B1000" t="s">
        <v>240464</v>
      </c>
      <c r="C1000" t="s">
        <v>252462</v>
      </c>
      <c r="D1000">
        <v>906</v>
      </c>
      <c r="E1000" t="s">
        <v>251543</v>
      </c>
    </row>
    <row r="1001" spans="1:5" hidden="1">
      <c r="A1001">
        <v>77</v>
      </c>
      <c r="B1001" t="s">
        <v>196604</v>
      </c>
      <c r="C1001" t="s">
        <v>252463</v>
      </c>
      <c r="D1001">
        <v>918</v>
      </c>
      <c r="E1001" t="s">
        <v>251543</v>
      </c>
    </row>
    <row r="1002" spans="1:5" hidden="1">
      <c r="A1002">
        <v>78</v>
      </c>
      <c r="B1002" t="s">
        <v>196605</v>
      </c>
      <c r="C1002" t="s">
        <v>252464</v>
      </c>
      <c r="D1002">
        <v>930</v>
      </c>
      <c r="E1002" t="s">
        <v>251543</v>
      </c>
    </row>
    <row r="1003" spans="1:5" hidden="1">
      <c r="A1003">
        <v>79</v>
      </c>
      <c r="B1003" t="s">
        <v>67146</v>
      </c>
      <c r="C1003" t="s">
        <v>252465</v>
      </c>
      <c r="D1003">
        <v>942</v>
      </c>
      <c r="E1003" t="s">
        <v>251543</v>
      </c>
    </row>
    <row r="1004" spans="1:5" hidden="1">
      <c r="A1004">
        <v>80</v>
      </c>
      <c r="B1004" t="s">
        <v>236937</v>
      </c>
      <c r="C1004" t="s">
        <v>252466</v>
      </c>
      <c r="D1004">
        <v>954</v>
      </c>
      <c r="E1004" t="s">
        <v>251543</v>
      </c>
    </row>
    <row r="1005" spans="1:5" hidden="1">
      <c r="A1005">
        <v>81</v>
      </c>
      <c r="B1005" t="s">
        <v>236938</v>
      </c>
      <c r="C1005" t="s">
        <v>252467</v>
      </c>
      <c r="D1005">
        <v>966</v>
      </c>
      <c r="E1005" t="s">
        <v>251543</v>
      </c>
    </row>
    <row r="1006" spans="1:5" hidden="1">
      <c r="A1006">
        <v>82</v>
      </c>
      <c r="B1006" t="s">
        <v>219902</v>
      </c>
      <c r="C1006" t="s">
        <v>252468</v>
      </c>
      <c r="D1006">
        <v>978</v>
      </c>
      <c r="E1006" t="s">
        <v>251543</v>
      </c>
    </row>
    <row r="1007" spans="1:5" hidden="1">
      <c r="A1007">
        <v>83</v>
      </c>
      <c r="B1007" t="s">
        <v>219903</v>
      </c>
      <c r="C1007" t="s">
        <v>252469</v>
      </c>
      <c r="D1007">
        <v>990</v>
      </c>
      <c r="E1007" t="s">
        <v>251543</v>
      </c>
    </row>
    <row r="1008" spans="1:5" hidden="1">
      <c r="A1008">
        <v>84</v>
      </c>
      <c r="B1008" t="s">
        <v>7200</v>
      </c>
      <c r="C1008" t="s">
        <v>252470</v>
      </c>
      <c r="D1008">
        <v>1000</v>
      </c>
      <c r="E1008" t="s">
        <v>251543</v>
      </c>
    </row>
    <row r="1009" spans="1:5" hidden="1">
      <c r="A1009">
        <v>1</v>
      </c>
      <c r="B1009" t="s">
        <v>43666</v>
      </c>
      <c r="C1009" t="s">
        <v>43666</v>
      </c>
      <c r="D1009">
        <v>8</v>
      </c>
      <c r="E1009" t="s">
        <v>251543</v>
      </c>
    </row>
    <row r="1010" spans="1:5" hidden="1">
      <c r="A1010">
        <v>2</v>
      </c>
      <c r="B1010" t="s">
        <v>235246</v>
      </c>
      <c r="C1010" t="s">
        <v>252472</v>
      </c>
      <c r="D1010">
        <v>20</v>
      </c>
      <c r="E1010" t="s">
        <v>251543</v>
      </c>
    </row>
    <row r="1011" spans="1:5" hidden="1">
      <c r="A1011">
        <v>3</v>
      </c>
      <c r="B1011" t="s">
        <v>244569</v>
      </c>
      <c r="C1011" t="s">
        <v>252473</v>
      </c>
      <c r="D1011">
        <v>32</v>
      </c>
      <c r="E1011" t="s">
        <v>251543</v>
      </c>
    </row>
    <row r="1012" spans="1:5" hidden="1">
      <c r="A1012">
        <v>4</v>
      </c>
      <c r="B1012" t="s">
        <v>244568</v>
      </c>
      <c r="C1012" t="s">
        <v>252474</v>
      </c>
      <c r="D1012">
        <v>44</v>
      </c>
      <c r="E1012" t="s">
        <v>251543</v>
      </c>
    </row>
    <row r="1013" spans="1:5" hidden="1">
      <c r="A1013">
        <v>5</v>
      </c>
      <c r="B1013" t="s">
        <v>216482</v>
      </c>
      <c r="C1013" t="s">
        <v>252475</v>
      </c>
      <c r="D1013">
        <v>56</v>
      </c>
      <c r="E1013" t="s">
        <v>251543</v>
      </c>
    </row>
    <row r="1014" spans="1:5" hidden="1">
      <c r="A1014">
        <v>6</v>
      </c>
      <c r="B1014" t="s">
        <v>216481</v>
      </c>
      <c r="C1014" t="s">
        <v>252476</v>
      </c>
      <c r="D1014">
        <v>68</v>
      </c>
      <c r="E1014" t="s">
        <v>251543</v>
      </c>
    </row>
    <row r="1015" spans="1:5" hidden="1">
      <c r="A1015">
        <v>7</v>
      </c>
      <c r="B1015" t="s">
        <v>214137</v>
      </c>
      <c r="C1015" t="s">
        <v>252477</v>
      </c>
      <c r="D1015">
        <v>80</v>
      </c>
      <c r="E1015" t="s">
        <v>251543</v>
      </c>
    </row>
    <row r="1016" spans="1:5" hidden="1">
      <c r="A1016">
        <v>8</v>
      </c>
      <c r="B1016" t="s">
        <v>214138</v>
      </c>
      <c r="C1016" t="s">
        <v>252478</v>
      </c>
      <c r="D1016">
        <v>92</v>
      </c>
      <c r="E1016" t="s">
        <v>251543</v>
      </c>
    </row>
    <row r="1017" spans="1:5" hidden="1">
      <c r="A1017">
        <v>9</v>
      </c>
      <c r="B1017" t="s">
        <v>27856</v>
      </c>
      <c r="C1017" t="s">
        <v>252479</v>
      </c>
      <c r="D1017">
        <v>104</v>
      </c>
      <c r="E1017" t="s">
        <v>251543</v>
      </c>
    </row>
    <row r="1018" spans="1:5" hidden="1">
      <c r="A1018">
        <v>10</v>
      </c>
      <c r="B1018" t="s">
        <v>16900</v>
      </c>
      <c r="C1018" t="s">
        <v>252480</v>
      </c>
      <c r="D1018">
        <v>116</v>
      </c>
      <c r="E1018" t="s">
        <v>251543</v>
      </c>
    </row>
    <row r="1019" spans="1:5" hidden="1">
      <c r="A1019">
        <v>11</v>
      </c>
      <c r="B1019" t="s">
        <v>198954</v>
      </c>
      <c r="C1019" t="s">
        <v>252481</v>
      </c>
      <c r="D1019">
        <v>128</v>
      </c>
      <c r="E1019" t="s">
        <v>251543</v>
      </c>
    </row>
    <row r="1020" spans="1:5" hidden="1">
      <c r="A1020">
        <v>12</v>
      </c>
      <c r="B1020" t="s">
        <v>198955</v>
      </c>
      <c r="C1020" t="s">
        <v>252482</v>
      </c>
      <c r="D1020">
        <v>140</v>
      </c>
      <c r="E1020" t="s">
        <v>251543</v>
      </c>
    </row>
    <row r="1021" spans="1:5" hidden="1">
      <c r="A1021">
        <v>13</v>
      </c>
      <c r="B1021" t="s">
        <v>251067</v>
      </c>
      <c r="C1021" t="s">
        <v>252483</v>
      </c>
      <c r="D1021">
        <v>152</v>
      </c>
      <c r="E1021" t="s">
        <v>251543</v>
      </c>
    </row>
    <row r="1022" spans="1:5" hidden="1">
      <c r="A1022">
        <v>14</v>
      </c>
      <c r="B1022" t="s">
        <v>251068</v>
      </c>
      <c r="C1022" t="s">
        <v>252484</v>
      </c>
      <c r="D1022">
        <v>164</v>
      </c>
      <c r="E1022" t="s">
        <v>251543</v>
      </c>
    </row>
    <row r="1023" spans="1:5" hidden="1">
      <c r="A1023">
        <v>15</v>
      </c>
      <c r="B1023" t="s">
        <v>242870</v>
      </c>
      <c r="C1023" t="s">
        <v>252485</v>
      </c>
      <c r="D1023">
        <v>176</v>
      </c>
      <c r="E1023" t="s">
        <v>251543</v>
      </c>
    </row>
    <row r="1024" spans="1:5" hidden="1">
      <c r="A1024">
        <v>16</v>
      </c>
      <c r="B1024" t="s">
        <v>242869</v>
      </c>
      <c r="C1024" t="s">
        <v>252486</v>
      </c>
      <c r="D1024">
        <v>188</v>
      </c>
      <c r="E1024" t="s">
        <v>251543</v>
      </c>
    </row>
    <row r="1025" spans="1:5" hidden="1">
      <c r="A1025">
        <v>17</v>
      </c>
      <c r="B1025" t="s">
        <v>21978</v>
      </c>
      <c r="C1025" t="s">
        <v>252487</v>
      </c>
      <c r="D1025">
        <v>199</v>
      </c>
      <c r="E1025" t="s">
        <v>251543</v>
      </c>
    </row>
    <row r="1026" spans="1:5" hidden="1">
      <c r="A1026">
        <v>18</v>
      </c>
      <c r="B1026" t="s">
        <v>36520</v>
      </c>
      <c r="C1026" t="s">
        <v>252488</v>
      </c>
      <c r="D1026">
        <v>210</v>
      </c>
      <c r="E1026" t="s">
        <v>251543</v>
      </c>
    </row>
    <row r="1027" spans="1:5" hidden="1">
      <c r="A1027">
        <v>19</v>
      </c>
      <c r="B1027" t="s">
        <v>229010</v>
      </c>
      <c r="C1027" t="s">
        <v>252489</v>
      </c>
      <c r="D1027">
        <v>222</v>
      </c>
      <c r="E1027" t="s">
        <v>251543</v>
      </c>
    </row>
    <row r="1028" spans="1:5" hidden="1">
      <c r="A1028">
        <v>20</v>
      </c>
      <c r="B1028" t="s">
        <v>229011</v>
      </c>
      <c r="C1028" t="s">
        <v>252490</v>
      </c>
      <c r="D1028">
        <v>234</v>
      </c>
      <c r="E1028" t="s">
        <v>251543</v>
      </c>
    </row>
    <row r="1029" spans="1:5" hidden="1">
      <c r="A1029">
        <v>21</v>
      </c>
      <c r="B1029" t="s">
        <v>221731</v>
      </c>
      <c r="C1029" t="s">
        <v>252491</v>
      </c>
      <c r="D1029">
        <v>246</v>
      </c>
      <c r="E1029" t="s">
        <v>251543</v>
      </c>
    </row>
    <row r="1030" spans="1:5" hidden="1">
      <c r="A1030">
        <v>22</v>
      </c>
      <c r="B1030" t="s">
        <v>229377</v>
      </c>
      <c r="C1030" t="s">
        <v>252492</v>
      </c>
      <c r="D1030">
        <v>258</v>
      </c>
      <c r="E1030" t="s">
        <v>251543</v>
      </c>
    </row>
    <row r="1031" spans="1:5" hidden="1">
      <c r="A1031">
        <v>23</v>
      </c>
      <c r="B1031" t="s">
        <v>221732</v>
      </c>
      <c r="C1031" t="s">
        <v>252493</v>
      </c>
      <c r="D1031">
        <v>270</v>
      </c>
      <c r="E1031" t="s">
        <v>251543</v>
      </c>
    </row>
    <row r="1032" spans="1:5" hidden="1">
      <c r="A1032">
        <v>24</v>
      </c>
      <c r="B1032" t="s">
        <v>229379</v>
      </c>
      <c r="C1032" t="s">
        <v>252494</v>
      </c>
      <c r="D1032">
        <v>282</v>
      </c>
      <c r="E1032" t="s">
        <v>251543</v>
      </c>
    </row>
    <row r="1033" spans="1:5" hidden="1">
      <c r="A1033">
        <v>25</v>
      </c>
      <c r="B1033" t="s">
        <v>229378</v>
      </c>
      <c r="C1033" t="s">
        <v>252495</v>
      </c>
      <c r="D1033">
        <v>294</v>
      </c>
      <c r="E1033" t="s">
        <v>251543</v>
      </c>
    </row>
    <row r="1034" spans="1:5" hidden="1">
      <c r="A1034">
        <v>26</v>
      </c>
      <c r="B1034" t="s">
        <v>45491</v>
      </c>
      <c r="C1034" t="s">
        <v>252496</v>
      </c>
      <c r="D1034">
        <v>306</v>
      </c>
      <c r="E1034" t="s">
        <v>251543</v>
      </c>
    </row>
    <row r="1035" spans="1:5" hidden="1">
      <c r="A1035">
        <v>27</v>
      </c>
      <c r="B1035" t="s">
        <v>39064</v>
      </c>
      <c r="C1035" t="s">
        <v>252497</v>
      </c>
      <c r="D1035">
        <v>317</v>
      </c>
      <c r="E1035" t="s">
        <v>251543</v>
      </c>
    </row>
    <row r="1036" spans="1:5" hidden="1">
      <c r="A1036">
        <v>28</v>
      </c>
      <c r="B1036" t="s">
        <v>228815</v>
      </c>
      <c r="C1036" t="s">
        <v>252498</v>
      </c>
      <c r="D1036">
        <v>329</v>
      </c>
      <c r="E1036" t="s">
        <v>251543</v>
      </c>
    </row>
    <row r="1037" spans="1:5" hidden="1">
      <c r="A1037">
        <v>29</v>
      </c>
      <c r="B1037" t="s">
        <v>18311</v>
      </c>
      <c r="C1037" t="s">
        <v>252499</v>
      </c>
      <c r="D1037">
        <v>341</v>
      </c>
      <c r="E1037" t="s">
        <v>251543</v>
      </c>
    </row>
    <row r="1038" spans="1:5" hidden="1">
      <c r="A1038">
        <v>30</v>
      </c>
      <c r="B1038" t="s">
        <v>228816</v>
      </c>
      <c r="C1038" t="s">
        <v>252500</v>
      </c>
      <c r="D1038">
        <v>353</v>
      </c>
      <c r="E1038" t="s">
        <v>251543</v>
      </c>
    </row>
    <row r="1039" spans="1:5" hidden="1">
      <c r="A1039">
        <v>31</v>
      </c>
      <c r="B1039" t="s">
        <v>235969</v>
      </c>
      <c r="C1039" t="s">
        <v>252501</v>
      </c>
      <c r="D1039">
        <v>365</v>
      </c>
      <c r="E1039" t="s">
        <v>251543</v>
      </c>
    </row>
    <row r="1040" spans="1:5" hidden="1">
      <c r="A1040">
        <v>32</v>
      </c>
      <c r="B1040" t="s">
        <v>251520</v>
      </c>
      <c r="C1040" t="s">
        <v>252502</v>
      </c>
      <c r="D1040">
        <v>377</v>
      </c>
      <c r="E1040" t="s">
        <v>251543</v>
      </c>
    </row>
    <row r="1041" spans="1:5" hidden="1">
      <c r="A1041">
        <v>33</v>
      </c>
      <c r="B1041" t="s">
        <v>251519</v>
      </c>
      <c r="C1041" t="s">
        <v>252503</v>
      </c>
      <c r="D1041">
        <v>389</v>
      </c>
      <c r="E1041" t="s">
        <v>251543</v>
      </c>
    </row>
    <row r="1042" spans="1:5" hidden="1">
      <c r="A1042">
        <v>34</v>
      </c>
      <c r="B1042" t="s">
        <v>235968</v>
      </c>
      <c r="C1042" t="s">
        <v>252504</v>
      </c>
      <c r="D1042">
        <v>401</v>
      </c>
      <c r="E1042" t="s">
        <v>251543</v>
      </c>
    </row>
    <row r="1043" spans="1:5" hidden="1">
      <c r="A1043">
        <v>35</v>
      </c>
      <c r="B1043" t="s">
        <v>120031</v>
      </c>
      <c r="C1043" t="s">
        <v>252505</v>
      </c>
      <c r="D1043">
        <v>411</v>
      </c>
      <c r="E1043" t="s">
        <v>251543</v>
      </c>
    </row>
    <row r="1044" spans="1:5" hidden="1">
      <c r="A1044">
        <v>36</v>
      </c>
      <c r="B1044" t="s">
        <v>4733</v>
      </c>
      <c r="C1044" t="s">
        <v>252506</v>
      </c>
      <c r="D1044">
        <v>422</v>
      </c>
      <c r="E1044" t="s">
        <v>251543</v>
      </c>
    </row>
    <row r="1045" spans="1:5" hidden="1">
      <c r="A1045">
        <v>37</v>
      </c>
      <c r="B1045" t="s">
        <v>3083</v>
      </c>
      <c r="C1045" t="s">
        <v>252507</v>
      </c>
      <c r="D1045">
        <v>433</v>
      </c>
      <c r="E1045" t="s">
        <v>251543</v>
      </c>
    </row>
    <row r="1046" spans="1:5" hidden="1">
      <c r="A1046">
        <v>38</v>
      </c>
      <c r="B1046" t="s">
        <v>187979</v>
      </c>
      <c r="C1046" t="s">
        <v>252508</v>
      </c>
      <c r="D1046">
        <v>445</v>
      </c>
      <c r="E1046" t="s">
        <v>251543</v>
      </c>
    </row>
    <row r="1047" spans="1:5" hidden="1">
      <c r="A1047">
        <v>39</v>
      </c>
      <c r="B1047" t="s">
        <v>187980</v>
      </c>
      <c r="C1047" t="s">
        <v>252509</v>
      </c>
      <c r="D1047">
        <v>457</v>
      </c>
      <c r="E1047" t="s">
        <v>251543</v>
      </c>
    </row>
    <row r="1048" spans="1:5" hidden="1">
      <c r="A1048">
        <v>40</v>
      </c>
      <c r="B1048" t="s">
        <v>20517</v>
      </c>
      <c r="C1048" t="s">
        <v>252510</v>
      </c>
      <c r="D1048">
        <v>469</v>
      </c>
      <c r="E1048" t="s">
        <v>251543</v>
      </c>
    </row>
    <row r="1049" spans="1:5" hidden="1">
      <c r="A1049">
        <v>41</v>
      </c>
      <c r="B1049" t="s">
        <v>235681</v>
      </c>
      <c r="C1049" t="s">
        <v>252511</v>
      </c>
      <c r="D1049">
        <v>481</v>
      </c>
      <c r="E1049" t="s">
        <v>251543</v>
      </c>
    </row>
    <row r="1050" spans="1:5" hidden="1">
      <c r="A1050">
        <v>42</v>
      </c>
      <c r="B1050" t="s">
        <v>10680</v>
      </c>
      <c r="C1050" t="s">
        <v>252512</v>
      </c>
      <c r="D1050">
        <v>493</v>
      </c>
      <c r="E1050" t="s">
        <v>251543</v>
      </c>
    </row>
    <row r="1051" spans="1:5" hidden="1">
      <c r="A1051">
        <v>43</v>
      </c>
      <c r="B1051" t="s">
        <v>235682</v>
      </c>
      <c r="C1051" t="s">
        <v>252513</v>
      </c>
      <c r="D1051">
        <v>505</v>
      </c>
      <c r="E1051" t="s">
        <v>251543</v>
      </c>
    </row>
    <row r="1052" spans="1:5" hidden="1">
      <c r="A1052">
        <v>44</v>
      </c>
      <c r="B1052" t="s">
        <v>196733</v>
      </c>
      <c r="C1052" t="s">
        <v>252514</v>
      </c>
      <c r="D1052">
        <v>517</v>
      </c>
      <c r="E1052" t="s">
        <v>251543</v>
      </c>
    </row>
    <row r="1053" spans="1:5" hidden="1">
      <c r="A1053">
        <v>45</v>
      </c>
      <c r="B1053" t="s">
        <v>196734</v>
      </c>
      <c r="C1053" t="s">
        <v>252515</v>
      </c>
      <c r="D1053">
        <v>529</v>
      </c>
      <c r="E1053" t="s">
        <v>251543</v>
      </c>
    </row>
    <row r="1054" spans="1:5" hidden="1">
      <c r="A1054">
        <v>46</v>
      </c>
      <c r="B1054" t="s">
        <v>24398</v>
      </c>
      <c r="C1054" t="s">
        <v>252516</v>
      </c>
      <c r="D1054">
        <v>541</v>
      </c>
      <c r="E1054" t="s">
        <v>251543</v>
      </c>
    </row>
    <row r="1055" spans="1:5" hidden="1">
      <c r="A1055">
        <v>47</v>
      </c>
      <c r="B1055" t="s">
        <v>227295</v>
      </c>
      <c r="C1055" t="s">
        <v>252517</v>
      </c>
      <c r="D1055">
        <v>553</v>
      </c>
      <c r="E1055" t="s">
        <v>251543</v>
      </c>
    </row>
    <row r="1056" spans="1:5" hidden="1">
      <c r="A1056">
        <v>48</v>
      </c>
      <c r="B1056" t="s">
        <v>237435</v>
      </c>
      <c r="C1056" t="s">
        <v>252518</v>
      </c>
      <c r="D1056">
        <v>565</v>
      </c>
      <c r="E1056" t="s">
        <v>251543</v>
      </c>
    </row>
    <row r="1057" spans="1:5" hidden="1">
      <c r="A1057">
        <v>49</v>
      </c>
      <c r="B1057" t="s">
        <v>29530</v>
      </c>
      <c r="C1057" t="s">
        <v>252519</v>
      </c>
      <c r="D1057">
        <v>577</v>
      </c>
      <c r="E1057" t="s">
        <v>251543</v>
      </c>
    </row>
    <row r="1058" spans="1:5" hidden="1">
      <c r="A1058">
        <v>50</v>
      </c>
      <c r="B1058" t="s">
        <v>237434</v>
      </c>
      <c r="C1058" t="s">
        <v>252520</v>
      </c>
      <c r="D1058">
        <v>589</v>
      </c>
      <c r="E1058" t="s">
        <v>251543</v>
      </c>
    </row>
    <row r="1059" spans="1:5" hidden="1">
      <c r="A1059">
        <v>51</v>
      </c>
      <c r="B1059" t="s">
        <v>227296</v>
      </c>
      <c r="C1059" t="s">
        <v>252521</v>
      </c>
      <c r="D1059">
        <v>601</v>
      </c>
      <c r="E1059" t="s">
        <v>251543</v>
      </c>
    </row>
    <row r="1060" spans="1:5" hidden="1">
      <c r="A1060">
        <v>52</v>
      </c>
      <c r="B1060" t="s">
        <v>35476</v>
      </c>
      <c r="C1060" t="s">
        <v>252522</v>
      </c>
      <c r="D1060">
        <v>613</v>
      </c>
      <c r="E1060" t="s">
        <v>251543</v>
      </c>
    </row>
    <row r="1061" spans="1:5" hidden="1">
      <c r="A1061">
        <v>53</v>
      </c>
      <c r="B1061" t="s">
        <v>250708</v>
      </c>
      <c r="C1061" t="s">
        <v>252523</v>
      </c>
      <c r="D1061">
        <v>625</v>
      </c>
      <c r="E1061" t="s">
        <v>251543</v>
      </c>
    </row>
    <row r="1062" spans="1:5" hidden="1">
      <c r="A1062">
        <v>54</v>
      </c>
      <c r="B1062" t="s">
        <v>250709</v>
      </c>
      <c r="C1062" t="s">
        <v>252524</v>
      </c>
      <c r="D1062">
        <v>637</v>
      </c>
      <c r="E1062" t="s">
        <v>251543</v>
      </c>
    </row>
    <row r="1063" spans="1:5" hidden="1">
      <c r="A1063">
        <v>55</v>
      </c>
      <c r="B1063" t="s">
        <v>246043</v>
      </c>
      <c r="C1063" t="s">
        <v>252525</v>
      </c>
      <c r="D1063">
        <v>649</v>
      </c>
      <c r="E1063" t="s">
        <v>251543</v>
      </c>
    </row>
    <row r="1064" spans="1:5" hidden="1">
      <c r="A1064">
        <v>56</v>
      </c>
      <c r="B1064" t="s">
        <v>246044</v>
      </c>
      <c r="C1064" t="s">
        <v>252526</v>
      </c>
      <c r="D1064">
        <v>661</v>
      </c>
      <c r="E1064" t="s">
        <v>251543</v>
      </c>
    </row>
    <row r="1065" spans="1:5" hidden="1">
      <c r="A1065">
        <v>57</v>
      </c>
      <c r="B1065" t="s">
        <v>218684</v>
      </c>
      <c r="C1065" t="s">
        <v>252527</v>
      </c>
      <c r="D1065">
        <v>673</v>
      </c>
      <c r="E1065" t="s">
        <v>251543</v>
      </c>
    </row>
    <row r="1066" spans="1:5" hidden="1">
      <c r="A1066">
        <v>58</v>
      </c>
      <c r="B1066" t="s">
        <v>218683</v>
      </c>
      <c r="C1066" t="s">
        <v>252528</v>
      </c>
      <c r="D1066">
        <v>685</v>
      </c>
      <c r="E1066" t="s">
        <v>251543</v>
      </c>
    </row>
    <row r="1067" spans="1:5" hidden="1">
      <c r="A1067">
        <v>59</v>
      </c>
      <c r="B1067" t="s">
        <v>236564</v>
      </c>
      <c r="C1067" t="s">
        <v>252529</v>
      </c>
      <c r="D1067">
        <v>697</v>
      </c>
      <c r="E1067" t="s">
        <v>251543</v>
      </c>
    </row>
    <row r="1068" spans="1:5" hidden="1">
      <c r="A1068">
        <v>60</v>
      </c>
      <c r="B1068" t="s">
        <v>23601</v>
      </c>
      <c r="C1068" t="s">
        <v>252530</v>
      </c>
      <c r="D1068">
        <v>708</v>
      </c>
      <c r="E1068" t="s">
        <v>251543</v>
      </c>
    </row>
    <row r="1069" spans="1:5" hidden="1">
      <c r="A1069">
        <v>61</v>
      </c>
      <c r="B1069" t="s">
        <v>236565</v>
      </c>
      <c r="C1069" t="s">
        <v>252531</v>
      </c>
      <c r="D1069">
        <v>720</v>
      </c>
      <c r="E1069" t="s">
        <v>251543</v>
      </c>
    </row>
    <row r="1070" spans="1:5" hidden="1">
      <c r="A1070">
        <v>62</v>
      </c>
      <c r="B1070" t="s">
        <v>31119</v>
      </c>
      <c r="C1070" t="s">
        <v>252532</v>
      </c>
      <c r="D1070">
        <v>732</v>
      </c>
      <c r="E1070" t="s">
        <v>251543</v>
      </c>
    </row>
    <row r="1071" spans="1:5" hidden="1">
      <c r="A1071">
        <v>63</v>
      </c>
      <c r="B1071" t="s">
        <v>27265</v>
      </c>
      <c r="C1071" t="s">
        <v>252533</v>
      </c>
      <c r="D1071">
        <v>744</v>
      </c>
      <c r="E1071" t="s">
        <v>251543</v>
      </c>
    </row>
    <row r="1072" spans="1:5" hidden="1">
      <c r="A1072">
        <v>64</v>
      </c>
      <c r="B1072" t="s">
        <v>248967</v>
      </c>
      <c r="C1072" t="s">
        <v>252534</v>
      </c>
      <c r="D1072">
        <v>756</v>
      </c>
      <c r="E1072" t="s">
        <v>251543</v>
      </c>
    </row>
    <row r="1073" spans="1:5" hidden="1">
      <c r="A1073">
        <v>65</v>
      </c>
      <c r="B1073" t="s">
        <v>248968</v>
      </c>
      <c r="C1073" t="s">
        <v>252535</v>
      </c>
      <c r="D1073">
        <v>768</v>
      </c>
      <c r="E1073" t="s">
        <v>251543</v>
      </c>
    </row>
    <row r="1074" spans="1:5" hidden="1">
      <c r="A1074">
        <v>66</v>
      </c>
      <c r="B1074" t="s">
        <v>222352</v>
      </c>
      <c r="C1074" t="s">
        <v>252536</v>
      </c>
      <c r="D1074">
        <v>780</v>
      </c>
      <c r="E1074" t="s">
        <v>251543</v>
      </c>
    </row>
    <row r="1075" spans="1:5" hidden="1">
      <c r="A1075">
        <v>67</v>
      </c>
      <c r="B1075" t="s">
        <v>222351</v>
      </c>
      <c r="C1075" t="s">
        <v>252537</v>
      </c>
      <c r="D1075">
        <v>792</v>
      </c>
      <c r="E1075" t="s">
        <v>251543</v>
      </c>
    </row>
    <row r="1076" spans="1:5" hidden="1">
      <c r="A1076">
        <v>68</v>
      </c>
      <c r="B1076" t="s">
        <v>240844</v>
      </c>
      <c r="C1076" t="s">
        <v>252538</v>
      </c>
      <c r="D1076">
        <v>804</v>
      </c>
      <c r="E1076" t="s">
        <v>251543</v>
      </c>
    </row>
    <row r="1077" spans="1:5" hidden="1">
      <c r="A1077">
        <v>69</v>
      </c>
      <c r="B1077" t="s">
        <v>240843</v>
      </c>
      <c r="C1077" t="s">
        <v>252539</v>
      </c>
      <c r="D1077">
        <v>816</v>
      </c>
      <c r="E1077" t="s">
        <v>251543</v>
      </c>
    </row>
    <row r="1078" spans="1:5" hidden="1">
      <c r="A1078">
        <v>70</v>
      </c>
      <c r="B1078" t="s">
        <v>51358</v>
      </c>
      <c r="C1078" t="s">
        <v>252540</v>
      </c>
      <c r="D1078">
        <v>828</v>
      </c>
      <c r="E1078" t="s">
        <v>251543</v>
      </c>
    </row>
    <row r="1079" spans="1:5" hidden="1">
      <c r="A1079">
        <v>71</v>
      </c>
      <c r="B1079" t="s">
        <v>38077</v>
      </c>
      <c r="C1079" t="s">
        <v>252541</v>
      </c>
      <c r="D1079">
        <v>840</v>
      </c>
      <c r="E1079" t="s">
        <v>251543</v>
      </c>
    </row>
    <row r="1080" spans="1:5" hidden="1">
      <c r="A1080">
        <v>72</v>
      </c>
      <c r="B1080" t="s">
        <v>190178</v>
      </c>
      <c r="C1080" t="s">
        <v>252542</v>
      </c>
      <c r="D1080">
        <v>852</v>
      </c>
      <c r="E1080" t="s">
        <v>251543</v>
      </c>
    </row>
    <row r="1081" spans="1:5" hidden="1">
      <c r="A1081">
        <v>73</v>
      </c>
      <c r="B1081" t="s">
        <v>190179</v>
      </c>
      <c r="C1081" t="s">
        <v>252543</v>
      </c>
      <c r="D1081">
        <v>864</v>
      </c>
      <c r="E1081" t="s">
        <v>251543</v>
      </c>
    </row>
    <row r="1082" spans="1:5" hidden="1">
      <c r="A1082">
        <v>74</v>
      </c>
      <c r="B1082" t="s">
        <v>27587</v>
      </c>
      <c r="C1082" t="s">
        <v>252544</v>
      </c>
      <c r="D1082">
        <v>876</v>
      </c>
      <c r="E1082" t="s">
        <v>251543</v>
      </c>
    </row>
    <row r="1083" spans="1:5" hidden="1">
      <c r="A1083">
        <v>75</v>
      </c>
      <c r="B1083" t="s">
        <v>229896</v>
      </c>
      <c r="C1083" t="s">
        <v>252545</v>
      </c>
      <c r="D1083">
        <v>888</v>
      </c>
      <c r="E1083" t="s">
        <v>251543</v>
      </c>
    </row>
    <row r="1084" spans="1:5" hidden="1">
      <c r="A1084">
        <v>76</v>
      </c>
      <c r="B1084" t="s">
        <v>229897</v>
      </c>
      <c r="C1084" t="s">
        <v>252546</v>
      </c>
      <c r="D1084">
        <v>900</v>
      </c>
      <c r="E1084" t="s">
        <v>251543</v>
      </c>
    </row>
    <row r="1085" spans="1:5" hidden="1">
      <c r="A1085">
        <v>77</v>
      </c>
      <c r="B1085" t="s">
        <v>193917</v>
      </c>
      <c r="C1085" t="s">
        <v>252547</v>
      </c>
      <c r="D1085">
        <v>912</v>
      </c>
      <c r="E1085" t="s">
        <v>251543</v>
      </c>
    </row>
    <row r="1086" spans="1:5" hidden="1">
      <c r="A1086">
        <v>78</v>
      </c>
      <c r="B1086" t="s">
        <v>193916</v>
      </c>
      <c r="C1086" t="s">
        <v>252548</v>
      </c>
      <c r="D1086">
        <v>924</v>
      </c>
      <c r="E1086" t="s">
        <v>251543</v>
      </c>
    </row>
    <row r="1087" spans="1:5" hidden="1">
      <c r="A1087">
        <v>79</v>
      </c>
      <c r="B1087" t="s">
        <v>221795</v>
      </c>
      <c r="C1087" t="s">
        <v>252549</v>
      </c>
      <c r="D1087">
        <v>936</v>
      </c>
      <c r="E1087" t="s">
        <v>251543</v>
      </c>
    </row>
    <row r="1088" spans="1:5" hidden="1">
      <c r="A1088">
        <v>80</v>
      </c>
      <c r="B1088" t="s">
        <v>221794</v>
      </c>
      <c r="C1088" t="s">
        <v>252550</v>
      </c>
      <c r="D1088">
        <v>948</v>
      </c>
      <c r="E1088" t="s">
        <v>251543</v>
      </c>
    </row>
    <row r="1089" spans="1:5" hidden="1">
      <c r="A1089">
        <v>81</v>
      </c>
      <c r="B1089" t="s">
        <v>247368</v>
      </c>
      <c r="C1089" t="s">
        <v>252551</v>
      </c>
      <c r="D1089">
        <v>960</v>
      </c>
      <c r="E1089" t="s">
        <v>251543</v>
      </c>
    </row>
    <row r="1090" spans="1:5" hidden="1">
      <c r="A1090">
        <v>82</v>
      </c>
      <c r="B1090" t="s">
        <v>41746</v>
      </c>
      <c r="C1090" t="s">
        <v>252552</v>
      </c>
      <c r="D1090">
        <v>971</v>
      </c>
      <c r="E1090" t="s">
        <v>251543</v>
      </c>
    </row>
    <row r="1091" spans="1:5" hidden="1">
      <c r="A1091">
        <v>83</v>
      </c>
      <c r="B1091" t="s">
        <v>247369</v>
      </c>
      <c r="C1091" t="s">
        <v>252553</v>
      </c>
      <c r="D1091">
        <v>983</v>
      </c>
      <c r="E1091" t="s">
        <v>251543</v>
      </c>
    </row>
    <row r="1092" spans="1:5" hidden="1">
      <c r="A1092">
        <v>84</v>
      </c>
      <c r="B1092" t="s">
        <v>234536</v>
      </c>
      <c r="C1092" t="s">
        <v>252554</v>
      </c>
      <c r="D1092">
        <v>995</v>
      </c>
      <c r="E1092" t="s">
        <v>251543</v>
      </c>
    </row>
    <row r="1093" spans="1:5" hidden="1">
      <c r="A1093">
        <v>1</v>
      </c>
      <c r="B1093" t="s">
        <v>237613</v>
      </c>
      <c r="C1093" t="s">
        <v>237613</v>
      </c>
      <c r="D1093">
        <v>8</v>
      </c>
      <c r="E1093" t="s">
        <v>251543</v>
      </c>
    </row>
    <row r="1094" spans="1:5" hidden="1">
      <c r="A1094">
        <v>2</v>
      </c>
      <c r="B1094" t="s">
        <v>44914</v>
      </c>
      <c r="C1094" t="s">
        <v>252556</v>
      </c>
      <c r="D1094">
        <v>20</v>
      </c>
      <c r="E1094" t="s">
        <v>251543</v>
      </c>
    </row>
    <row r="1095" spans="1:5" hidden="1">
      <c r="A1095">
        <v>3</v>
      </c>
      <c r="B1095" t="s">
        <v>26460</v>
      </c>
      <c r="C1095" t="s">
        <v>252557</v>
      </c>
      <c r="D1095">
        <v>32</v>
      </c>
      <c r="E1095" t="s">
        <v>251543</v>
      </c>
    </row>
    <row r="1096" spans="1:5" hidden="1">
      <c r="A1096">
        <v>4</v>
      </c>
      <c r="B1096" t="s">
        <v>237614</v>
      </c>
      <c r="C1096" t="s">
        <v>252558</v>
      </c>
      <c r="D1096">
        <v>44</v>
      </c>
      <c r="E1096" t="s">
        <v>251543</v>
      </c>
    </row>
    <row r="1097" spans="1:5" hidden="1">
      <c r="A1097">
        <v>5</v>
      </c>
      <c r="B1097" t="s">
        <v>28746</v>
      </c>
      <c r="C1097" t="s">
        <v>252559</v>
      </c>
      <c r="D1097">
        <v>56</v>
      </c>
      <c r="E1097" t="s">
        <v>251543</v>
      </c>
    </row>
    <row r="1098" spans="1:5" hidden="1">
      <c r="A1098">
        <v>6</v>
      </c>
      <c r="B1098" t="s">
        <v>250823</v>
      </c>
      <c r="C1098" t="s">
        <v>252560</v>
      </c>
      <c r="D1098">
        <v>68</v>
      </c>
      <c r="E1098" t="s">
        <v>251543</v>
      </c>
    </row>
    <row r="1099" spans="1:5" hidden="1">
      <c r="A1099">
        <v>7</v>
      </c>
      <c r="B1099" t="s">
        <v>37730</v>
      </c>
      <c r="C1099" t="s">
        <v>252561</v>
      </c>
      <c r="D1099">
        <v>80</v>
      </c>
      <c r="E1099" t="s">
        <v>251543</v>
      </c>
    </row>
    <row r="1100" spans="1:5" hidden="1">
      <c r="A1100">
        <v>8</v>
      </c>
      <c r="B1100" t="s">
        <v>250822</v>
      </c>
      <c r="C1100" t="s">
        <v>252562</v>
      </c>
      <c r="D1100">
        <v>92</v>
      </c>
      <c r="E1100" t="s">
        <v>251543</v>
      </c>
    </row>
    <row r="1101" spans="1:5" hidden="1">
      <c r="A1101">
        <v>9</v>
      </c>
      <c r="B1101" t="s">
        <v>195574</v>
      </c>
      <c r="C1101" t="s">
        <v>252563</v>
      </c>
      <c r="D1101">
        <v>104</v>
      </c>
      <c r="E1101" t="s">
        <v>251543</v>
      </c>
    </row>
    <row r="1102" spans="1:5" hidden="1">
      <c r="A1102">
        <v>10</v>
      </c>
      <c r="B1102" t="s">
        <v>26254</v>
      </c>
      <c r="C1102" t="s">
        <v>252564</v>
      </c>
      <c r="D1102">
        <v>115</v>
      </c>
      <c r="E1102" t="s">
        <v>251543</v>
      </c>
    </row>
    <row r="1103" spans="1:5" hidden="1">
      <c r="A1103">
        <v>11</v>
      </c>
      <c r="B1103" t="s">
        <v>28375</v>
      </c>
      <c r="C1103" t="s">
        <v>252565</v>
      </c>
      <c r="D1103">
        <v>126</v>
      </c>
      <c r="E1103" t="s">
        <v>251543</v>
      </c>
    </row>
    <row r="1104" spans="1:5" hidden="1">
      <c r="A1104">
        <v>12</v>
      </c>
      <c r="B1104" t="s">
        <v>195573</v>
      </c>
      <c r="C1104" t="s">
        <v>252566</v>
      </c>
      <c r="D1104">
        <v>138</v>
      </c>
      <c r="E1104" t="s">
        <v>251543</v>
      </c>
    </row>
    <row r="1105" spans="1:5" hidden="1">
      <c r="A1105">
        <v>13</v>
      </c>
      <c r="B1105" t="s">
        <v>55561</v>
      </c>
      <c r="C1105" t="s">
        <v>252567</v>
      </c>
      <c r="D1105">
        <v>150</v>
      </c>
      <c r="E1105" t="s">
        <v>251543</v>
      </c>
    </row>
    <row r="1106" spans="1:5" hidden="1">
      <c r="A1106">
        <v>14</v>
      </c>
      <c r="B1106" t="s">
        <v>209391</v>
      </c>
      <c r="C1106" t="s">
        <v>252568</v>
      </c>
      <c r="D1106">
        <v>162</v>
      </c>
      <c r="E1106" t="s">
        <v>251543</v>
      </c>
    </row>
    <row r="1107" spans="1:5" hidden="1">
      <c r="A1107">
        <v>15</v>
      </c>
      <c r="B1107" t="s">
        <v>209390</v>
      </c>
      <c r="C1107" t="s">
        <v>252569</v>
      </c>
      <c r="D1107">
        <v>174</v>
      </c>
      <c r="E1107" t="s">
        <v>251543</v>
      </c>
    </row>
    <row r="1108" spans="1:5" hidden="1">
      <c r="A1108">
        <v>16</v>
      </c>
      <c r="B1108" t="s">
        <v>8157</v>
      </c>
      <c r="C1108" t="s">
        <v>252570</v>
      </c>
      <c r="D1108">
        <v>184</v>
      </c>
      <c r="E1108" t="s">
        <v>251543</v>
      </c>
    </row>
    <row r="1109" spans="1:5" hidden="1">
      <c r="A1109">
        <v>17</v>
      </c>
      <c r="B1109" t="s">
        <v>247009</v>
      </c>
      <c r="C1109" t="s">
        <v>252571</v>
      </c>
      <c r="D1109">
        <v>196</v>
      </c>
      <c r="E1109" t="s">
        <v>251543</v>
      </c>
    </row>
    <row r="1110" spans="1:5" hidden="1">
      <c r="A1110">
        <v>18</v>
      </c>
      <c r="B1110" t="s">
        <v>12779</v>
      </c>
      <c r="C1110" t="s">
        <v>252572</v>
      </c>
      <c r="D1110">
        <v>208</v>
      </c>
      <c r="E1110" t="s">
        <v>251543</v>
      </c>
    </row>
    <row r="1111" spans="1:5" hidden="1">
      <c r="A1111">
        <v>19</v>
      </c>
      <c r="B1111" t="s">
        <v>189658</v>
      </c>
      <c r="C1111" t="s">
        <v>252573</v>
      </c>
      <c r="D1111">
        <v>220</v>
      </c>
      <c r="E1111" t="s">
        <v>251543</v>
      </c>
    </row>
    <row r="1112" spans="1:5" hidden="1">
      <c r="A1112">
        <v>20</v>
      </c>
      <c r="B1112" t="s">
        <v>189659</v>
      </c>
      <c r="C1112" t="s">
        <v>252574</v>
      </c>
      <c r="D1112">
        <v>232</v>
      </c>
      <c r="E1112" t="s">
        <v>251543</v>
      </c>
    </row>
    <row r="1113" spans="1:5" hidden="1">
      <c r="A1113">
        <v>21</v>
      </c>
      <c r="B1113" t="s">
        <v>247010</v>
      </c>
      <c r="C1113" t="s">
        <v>252575</v>
      </c>
      <c r="D1113">
        <v>244</v>
      </c>
      <c r="E1113" t="s">
        <v>251543</v>
      </c>
    </row>
    <row r="1114" spans="1:5" hidden="1">
      <c r="A1114">
        <v>22</v>
      </c>
      <c r="B1114" t="s">
        <v>12465</v>
      </c>
      <c r="C1114" t="s">
        <v>252576</v>
      </c>
      <c r="D1114">
        <v>256</v>
      </c>
      <c r="E1114" t="s">
        <v>251543</v>
      </c>
    </row>
    <row r="1115" spans="1:5" hidden="1">
      <c r="A1115">
        <v>23</v>
      </c>
      <c r="B1115" t="s">
        <v>223427</v>
      </c>
      <c r="C1115" t="s">
        <v>252577</v>
      </c>
      <c r="D1115">
        <v>268</v>
      </c>
      <c r="E1115" t="s">
        <v>251543</v>
      </c>
    </row>
    <row r="1116" spans="1:5" hidden="1">
      <c r="A1116">
        <v>24</v>
      </c>
      <c r="B1116" t="s">
        <v>223428</v>
      </c>
      <c r="C1116" t="s">
        <v>252578</v>
      </c>
      <c r="D1116">
        <v>280</v>
      </c>
      <c r="E1116" t="s">
        <v>251543</v>
      </c>
    </row>
    <row r="1117" spans="1:5" hidden="1">
      <c r="A1117">
        <v>25</v>
      </c>
      <c r="B1117" t="s">
        <v>17181</v>
      </c>
      <c r="C1117" t="s">
        <v>252579</v>
      </c>
      <c r="D1117">
        <v>292</v>
      </c>
      <c r="E1117" t="s">
        <v>251543</v>
      </c>
    </row>
    <row r="1118" spans="1:5" hidden="1">
      <c r="A1118">
        <v>26</v>
      </c>
      <c r="B1118" t="s">
        <v>223430</v>
      </c>
      <c r="C1118" t="s">
        <v>252580</v>
      </c>
      <c r="D1118">
        <v>304</v>
      </c>
      <c r="E1118" t="s">
        <v>251543</v>
      </c>
    </row>
    <row r="1119" spans="1:5" hidden="1">
      <c r="A1119">
        <v>27</v>
      </c>
      <c r="B1119" t="s">
        <v>223431</v>
      </c>
      <c r="C1119" t="s">
        <v>252581</v>
      </c>
      <c r="D1119">
        <v>316</v>
      </c>
      <c r="E1119" t="s">
        <v>251543</v>
      </c>
    </row>
    <row r="1120" spans="1:5" hidden="1">
      <c r="A1120">
        <v>28</v>
      </c>
      <c r="B1120" t="s">
        <v>19445</v>
      </c>
      <c r="C1120" t="s">
        <v>252582</v>
      </c>
      <c r="D1120">
        <v>325</v>
      </c>
      <c r="E1120" t="s">
        <v>251543</v>
      </c>
    </row>
    <row r="1121" spans="1:5" hidden="1">
      <c r="A1121">
        <v>29</v>
      </c>
      <c r="B1121" t="s">
        <v>3122</v>
      </c>
      <c r="C1121" t="s">
        <v>252583</v>
      </c>
      <c r="D1121">
        <v>336</v>
      </c>
      <c r="E1121" t="s">
        <v>251543</v>
      </c>
    </row>
    <row r="1122" spans="1:5" hidden="1">
      <c r="A1122">
        <v>30</v>
      </c>
      <c r="B1122" t="s">
        <v>8143</v>
      </c>
      <c r="C1122" t="s">
        <v>252584</v>
      </c>
      <c r="D1122">
        <v>348</v>
      </c>
      <c r="E1122" t="s">
        <v>251543</v>
      </c>
    </row>
    <row r="1123" spans="1:5" hidden="1">
      <c r="A1123">
        <v>31</v>
      </c>
      <c r="B1123" t="s">
        <v>25861</v>
      </c>
      <c r="C1123" t="s">
        <v>252585</v>
      </c>
      <c r="D1123">
        <v>360</v>
      </c>
      <c r="E1123" t="s">
        <v>251543</v>
      </c>
    </row>
    <row r="1124" spans="1:5" hidden="1">
      <c r="A1124">
        <v>32</v>
      </c>
      <c r="B1124" t="s">
        <v>12312</v>
      </c>
      <c r="C1124" t="s">
        <v>252586</v>
      </c>
      <c r="D1124">
        <v>372</v>
      </c>
      <c r="E1124" t="s">
        <v>251543</v>
      </c>
    </row>
    <row r="1125" spans="1:5" hidden="1">
      <c r="A1125">
        <v>33</v>
      </c>
      <c r="B1125" t="s">
        <v>244230</v>
      </c>
      <c r="C1125" t="s">
        <v>252587</v>
      </c>
      <c r="D1125">
        <v>384</v>
      </c>
      <c r="E1125" t="s">
        <v>251543</v>
      </c>
    </row>
    <row r="1126" spans="1:5" hidden="1">
      <c r="A1126">
        <v>34</v>
      </c>
      <c r="B1126" t="s">
        <v>244229</v>
      </c>
      <c r="C1126" t="s">
        <v>252588</v>
      </c>
      <c r="D1126">
        <v>396</v>
      </c>
      <c r="E1126" t="s">
        <v>251543</v>
      </c>
    </row>
    <row r="1127" spans="1:5" hidden="1">
      <c r="A1127">
        <v>35</v>
      </c>
      <c r="B1127" t="s">
        <v>14015</v>
      </c>
      <c r="C1127" t="s">
        <v>252589</v>
      </c>
      <c r="D1127">
        <v>408</v>
      </c>
      <c r="E1127" t="s">
        <v>251543</v>
      </c>
    </row>
    <row r="1128" spans="1:5" hidden="1">
      <c r="A1128">
        <v>36</v>
      </c>
      <c r="B1128" t="s">
        <v>238682</v>
      </c>
      <c r="C1128" t="s">
        <v>252590</v>
      </c>
      <c r="D1128">
        <v>420</v>
      </c>
      <c r="E1128" t="s">
        <v>251543</v>
      </c>
    </row>
    <row r="1129" spans="1:5" hidden="1">
      <c r="A1129">
        <v>37</v>
      </c>
      <c r="B1129" t="s">
        <v>238683</v>
      </c>
      <c r="C1129" t="s">
        <v>252591</v>
      </c>
      <c r="D1129">
        <v>432</v>
      </c>
      <c r="E1129" t="s">
        <v>251543</v>
      </c>
    </row>
    <row r="1130" spans="1:5" hidden="1">
      <c r="A1130">
        <v>38</v>
      </c>
      <c r="B1130" t="s">
        <v>238102</v>
      </c>
      <c r="C1130" t="s">
        <v>252592</v>
      </c>
      <c r="D1130">
        <v>444</v>
      </c>
      <c r="E1130" t="s">
        <v>251543</v>
      </c>
    </row>
    <row r="1131" spans="1:5" hidden="1">
      <c r="A1131">
        <v>39</v>
      </c>
      <c r="B1131" t="s">
        <v>238103</v>
      </c>
      <c r="C1131" t="s">
        <v>252593</v>
      </c>
      <c r="D1131">
        <v>456</v>
      </c>
      <c r="E1131" t="s">
        <v>251543</v>
      </c>
    </row>
    <row r="1132" spans="1:5" hidden="1">
      <c r="A1132">
        <v>40</v>
      </c>
      <c r="B1132" t="s">
        <v>218326</v>
      </c>
      <c r="C1132" t="s">
        <v>252594</v>
      </c>
      <c r="D1132">
        <v>468</v>
      </c>
      <c r="E1132" t="s">
        <v>251543</v>
      </c>
    </row>
    <row r="1133" spans="1:5" hidden="1">
      <c r="A1133">
        <v>41</v>
      </c>
      <c r="B1133" t="s">
        <v>218325</v>
      </c>
      <c r="C1133" t="s">
        <v>252595</v>
      </c>
      <c r="D1133">
        <v>480</v>
      </c>
      <c r="E1133" t="s">
        <v>251543</v>
      </c>
    </row>
    <row r="1134" spans="1:5" hidden="1">
      <c r="A1134">
        <v>42</v>
      </c>
      <c r="B1134" t="s">
        <v>34653</v>
      </c>
      <c r="C1134" t="s">
        <v>252596</v>
      </c>
      <c r="D1134">
        <v>492</v>
      </c>
      <c r="E1134" t="s">
        <v>251543</v>
      </c>
    </row>
    <row r="1135" spans="1:5" hidden="1">
      <c r="A1135">
        <v>43</v>
      </c>
      <c r="B1135" t="s">
        <v>37893</v>
      </c>
      <c r="C1135" t="s">
        <v>252597</v>
      </c>
      <c r="D1135">
        <v>503</v>
      </c>
      <c r="E1135" t="s">
        <v>251543</v>
      </c>
    </row>
    <row r="1136" spans="1:5" hidden="1">
      <c r="A1136">
        <v>44</v>
      </c>
      <c r="B1136" t="s">
        <v>241807</v>
      </c>
      <c r="C1136" t="s">
        <v>252598</v>
      </c>
      <c r="D1136">
        <v>515</v>
      </c>
      <c r="E1136" t="s">
        <v>251543</v>
      </c>
    </row>
    <row r="1137" spans="1:5" hidden="1">
      <c r="A1137">
        <v>45</v>
      </c>
      <c r="B1137" t="s">
        <v>241806</v>
      </c>
      <c r="C1137" t="s">
        <v>252599</v>
      </c>
      <c r="D1137">
        <v>527</v>
      </c>
      <c r="E1137" t="s">
        <v>251543</v>
      </c>
    </row>
    <row r="1138" spans="1:5" hidden="1">
      <c r="A1138">
        <v>46</v>
      </c>
      <c r="B1138" t="s">
        <v>197999</v>
      </c>
      <c r="C1138" t="s">
        <v>252600</v>
      </c>
      <c r="D1138">
        <v>539</v>
      </c>
      <c r="E1138" t="s">
        <v>251543</v>
      </c>
    </row>
    <row r="1139" spans="1:5" hidden="1">
      <c r="A1139">
        <v>47</v>
      </c>
      <c r="B1139" t="s">
        <v>99476</v>
      </c>
      <c r="C1139" t="s">
        <v>252601</v>
      </c>
      <c r="D1139">
        <v>551</v>
      </c>
      <c r="E1139" t="s">
        <v>251543</v>
      </c>
    </row>
    <row r="1140" spans="1:5" hidden="1">
      <c r="A1140">
        <v>48</v>
      </c>
      <c r="B1140" t="s">
        <v>197998</v>
      </c>
      <c r="C1140" t="s">
        <v>252602</v>
      </c>
      <c r="D1140">
        <v>563</v>
      </c>
      <c r="E1140" t="s">
        <v>251543</v>
      </c>
    </row>
    <row r="1141" spans="1:5" hidden="1">
      <c r="A1141">
        <v>49</v>
      </c>
      <c r="B1141" t="s">
        <v>236110</v>
      </c>
      <c r="C1141" t="s">
        <v>252603</v>
      </c>
      <c r="D1141">
        <v>575</v>
      </c>
      <c r="E1141" t="s">
        <v>251543</v>
      </c>
    </row>
    <row r="1142" spans="1:5" hidden="1">
      <c r="A1142">
        <v>50</v>
      </c>
      <c r="B1142" t="s">
        <v>236109</v>
      </c>
      <c r="C1142" t="s">
        <v>252604</v>
      </c>
      <c r="D1142">
        <v>587</v>
      </c>
      <c r="E1142" t="s">
        <v>251543</v>
      </c>
    </row>
    <row r="1143" spans="1:5" hidden="1">
      <c r="A1143">
        <v>51</v>
      </c>
      <c r="B1143" t="s">
        <v>41471</v>
      </c>
      <c r="C1143" t="s">
        <v>252605</v>
      </c>
      <c r="D1143">
        <v>599</v>
      </c>
      <c r="E1143" t="s">
        <v>251543</v>
      </c>
    </row>
    <row r="1144" spans="1:5" hidden="1">
      <c r="A1144">
        <v>52</v>
      </c>
      <c r="B1144" t="s">
        <v>22241</v>
      </c>
      <c r="C1144" t="s">
        <v>252606</v>
      </c>
      <c r="D1144">
        <v>611</v>
      </c>
      <c r="E1144" t="s">
        <v>251543</v>
      </c>
    </row>
    <row r="1145" spans="1:5" hidden="1">
      <c r="A1145">
        <v>53</v>
      </c>
      <c r="B1145" t="s">
        <v>245791</v>
      </c>
      <c r="C1145" t="s">
        <v>252607</v>
      </c>
      <c r="D1145">
        <v>623</v>
      </c>
      <c r="E1145" t="s">
        <v>251543</v>
      </c>
    </row>
    <row r="1146" spans="1:5" hidden="1">
      <c r="A1146">
        <v>54</v>
      </c>
      <c r="B1146" t="s">
        <v>245790</v>
      </c>
      <c r="C1146" t="s">
        <v>252608</v>
      </c>
      <c r="D1146">
        <v>635</v>
      </c>
      <c r="E1146" t="s">
        <v>251543</v>
      </c>
    </row>
    <row r="1147" spans="1:5" hidden="1">
      <c r="A1147">
        <v>55</v>
      </c>
      <c r="B1147" t="s">
        <v>3711</v>
      </c>
      <c r="C1147" t="s">
        <v>252609</v>
      </c>
      <c r="D1147">
        <v>646</v>
      </c>
      <c r="E1147" t="s">
        <v>251543</v>
      </c>
    </row>
    <row r="1148" spans="1:5" hidden="1">
      <c r="A1148">
        <v>56</v>
      </c>
      <c r="B1148" t="s">
        <v>209593</v>
      </c>
      <c r="C1148" t="s">
        <v>252610</v>
      </c>
      <c r="D1148">
        <v>658</v>
      </c>
      <c r="E1148" t="s">
        <v>251543</v>
      </c>
    </row>
    <row r="1149" spans="1:5" hidden="1">
      <c r="A1149">
        <v>57</v>
      </c>
      <c r="B1149" t="s">
        <v>32348</v>
      </c>
      <c r="C1149" t="s">
        <v>252611</v>
      </c>
      <c r="D1149">
        <v>670</v>
      </c>
      <c r="E1149" t="s">
        <v>251543</v>
      </c>
    </row>
    <row r="1150" spans="1:5" hidden="1">
      <c r="A1150">
        <v>58</v>
      </c>
      <c r="B1150" t="s">
        <v>209594</v>
      </c>
      <c r="C1150" t="s">
        <v>252612</v>
      </c>
      <c r="D1150">
        <v>682</v>
      </c>
      <c r="E1150" t="s">
        <v>251543</v>
      </c>
    </row>
    <row r="1151" spans="1:5" hidden="1">
      <c r="A1151">
        <v>59</v>
      </c>
      <c r="B1151" t="s">
        <v>194359</v>
      </c>
      <c r="C1151" t="s">
        <v>252613</v>
      </c>
      <c r="D1151">
        <v>694</v>
      </c>
      <c r="E1151" t="s">
        <v>251543</v>
      </c>
    </row>
    <row r="1152" spans="1:5" hidden="1">
      <c r="A1152">
        <v>60</v>
      </c>
      <c r="B1152" t="s">
        <v>194360</v>
      </c>
      <c r="C1152" t="s">
        <v>252614</v>
      </c>
      <c r="D1152">
        <v>706</v>
      </c>
      <c r="E1152" t="s">
        <v>251543</v>
      </c>
    </row>
    <row r="1153" spans="1:5" hidden="1">
      <c r="A1153">
        <v>61</v>
      </c>
      <c r="B1153" t="s">
        <v>251250</v>
      </c>
      <c r="C1153" t="s">
        <v>252615</v>
      </c>
      <c r="D1153">
        <v>718</v>
      </c>
      <c r="E1153" t="s">
        <v>251543</v>
      </c>
    </row>
    <row r="1154" spans="1:5" hidden="1">
      <c r="A1154">
        <v>62</v>
      </c>
      <c r="B1154" t="s">
        <v>251249</v>
      </c>
      <c r="C1154" t="s">
        <v>252616</v>
      </c>
      <c r="D1154">
        <v>730</v>
      </c>
      <c r="E1154" t="s">
        <v>251543</v>
      </c>
    </row>
    <row r="1155" spans="1:5" hidden="1">
      <c r="A1155">
        <v>63</v>
      </c>
      <c r="B1155" t="s">
        <v>60</v>
      </c>
      <c r="C1155" t="s">
        <v>252617</v>
      </c>
      <c r="D1155">
        <v>741</v>
      </c>
      <c r="E1155" t="s">
        <v>251543</v>
      </c>
    </row>
    <row r="1156" spans="1:5" hidden="1">
      <c r="A1156">
        <v>64</v>
      </c>
      <c r="B1156" t="s">
        <v>238841</v>
      </c>
      <c r="C1156" t="s">
        <v>252618</v>
      </c>
      <c r="D1156">
        <v>753</v>
      </c>
      <c r="E1156" t="s">
        <v>251543</v>
      </c>
    </row>
    <row r="1157" spans="1:5" hidden="1">
      <c r="A1157">
        <v>65</v>
      </c>
      <c r="B1157" t="s">
        <v>238842</v>
      </c>
      <c r="C1157" t="s">
        <v>252619</v>
      </c>
      <c r="D1157">
        <v>765</v>
      </c>
      <c r="E1157" t="s">
        <v>251543</v>
      </c>
    </row>
    <row r="1158" spans="1:5" hidden="1">
      <c r="A1158">
        <v>66</v>
      </c>
      <c r="B1158" t="s">
        <v>29541</v>
      </c>
      <c r="C1158" t="s">
        <v>252620</v>
      </c>
      <c r="D1158">
        <v>777</v>
      </c>
      <c r="E1158" t="s">
        <v>251543</v>
      </c>
    </row>
    <row r="1159" spans="1:5" hidden="1">
      <c r="A1159">
        <v>67</v>
      </c>
      <c r="B1159" t="s">
        <v>216318</v>
      </c>
      <c r="C1159" t="s">
        <v>252621</v>
      </c>
      <c r="D1159">
        <v>789</v>
      </c>
      <c r="E1159" t="s">
        <v>251543</v>
      </c>
    </row>
    <row r="1160" spans="1:5" hidden="1">
      <c r="A1160">
        <v>68</v>
      </c>
      <c r="B1160" t="s">
        <v>216319</v>
      </c>
      <c r="C1160" t="s">
        <v>252622</v>
      </c>
      <c r="D1160">
        <v>801</v>
      </c>
      <c r="E1160" t="s">
        <v>251543</v>
      </c>
    </row>
    <row r="1161" spans="1:5" hidden="1">
      <c r="A1161">
        <v>69</v>
      </c>
      <c r="B1161" t="s">
        <v>53804</v>
      </c>
      <c r="C1161" t="s">
        <v>252623</v>
      </c>
      <c r="D1161">
        <v>812</v>
      </c>
      <c r="E1161" t="s">
        <v>251543</v>
      </c>
    </row>
    <row r="1162" spans="1:5" hidden="1">
      <c r="A1162">
        <v>70</v>
      </c>
      <c r="B1162" t="s">
        <v>199826</v>
      </c>
      <c r="C1162" t="s">
        <v>252624</v>
      </c>
      <c r="D1162">
        <v>824</v>
      </c>
      <c r="E1162" t="s">
        <v>251543</v>
      </c>
    </row>
    <row r="1163" spans="1:5" hidden="1">
      <c r="A1163">
        <v>71</v>
      </c>
      <c r="B1163" t="s">
        <v>234581</v>
      </c>
      <c r="C1163" t="s">
        <v>252625</v>
      </c>
      <c r="D1163">
        <v>836</v>
      </c>
      <c r="E1163" t="s">
        <v>251543</v>
      </c>
    </row>
    <row r="1164" spans="1:5" hidden="1">
      <c r="A1164">
        <v>72</v>
      </c>
      <c r="B1164" t="s">
        <v>199827</v>
      </c>
      <c r="C1164" t="s">
        <v>252626</v>
      </c>
      <c r="D1164">
        <v>848</v>
      </c>
      <c r="E1164" t="s">
        <v>251543</v>
      </c>
    </row>
    <row r="1165" spans="1:5" hidden="1">
      <c r="A1165">
        <v>73</v>
      </c>
      <c r="B1165" t="s">
        <v>234582</v>
      </c>
      <c r="C1165" t="s">
        <v>252627</v>
      </c>
      <c r="D1165">
        <v>860</v>
      </c>
      <c r="E1165" t="s">
        <v>251543</v>
      </c>
    </row>
    <row r="1166" spans="1:5" hidden="1">
      <c r="A1166">
        <v>74</v>
      </c>
      <c r="B1166" t="s">
        <v>201554</v>
      </c>
      <c r="C1166" t="s">
        <v>252628</v>
      </c>
      <c r="D1166">
        <v>872</v>
      </c>
      <c r="E1166" t="s">
        <v>251543</v>
      </c>
    </row>
    <row r="1167" spans="1:5" hidden="1">
      <c r="A1167">
        <v>75</v>
      </c>
      <c r="B1167" t="s">
        <v>201555</v>
      </c>
      <c r="C1167" t="s">
        <v>252629</v>
      </c>
      <c r="D1167">
        <v>884</v>
      </c>
      <c r="E1167" t="s">
        <v>251543</v>
      </c>
    </row>
    <row r="1168" spans="1:5" hidden="1">
      <c r="A1168">
        <v>76</v>
      </c>
      <c r="B1168" t="s">
        <v>190284</v>
      </c>
      <c r="C1168" t="s">
        <v>252630</v>
      </c>
      <c r="D1168">
        <v>896</v>
      </c>
      <c r="E1168" t="s">
        <v>251543</v>
      </c>
    </row>
    <row r="1169" spans="1:5" hidden="1">
      <c r="A1169">
        <v>77</v>
      </c>
      <c r="B1169" t="s">
        <v>190285</v>
      </c>
      <c r="C1169" t="s">
        <v>252631</v>
      </c>
      <c r="D1169">
        <v>908</v>
      </c>
      <c r="E1169" t="s">
        <v>251543</v>
      </c>
    </row>
    <row r="1170" spans="1:5" hidden="1">
      <c r="A1170">
        <v>78</v>
      </c>
      <c r="B1170" t="s">
        <v>234360</v>
      </c>
      <c r="C1170" t="s">
        <v>252632</v>
      </c>
      <c r="D1170">
        <v>920</v>
      </c>
      <c r="E1170" t="s">
        <v>251543</v>
      </c>
    </row>
    <row r="1171" spans="1:5" hidden="1">
      <c r="A1171">
        <v>79</v>
      </c>
      <c r="B1171" t="s">
        <v>238000</v>
      </c>
      <c r="C1171" t="s">
        <v>252633</v>
      </c>
      <c r="D1171">
        <v>932</v>
      </c>
      <c r="E1171" t="s">
        <v>251543</v>
      </c>
    </row>
    <row r="1172" spans="1:5" hidden="1">
      <c r="A1172">
        <v>80</v>
      </c>
      <c r="B1172" t="s">
        <v>227299</v>
      </c>
      <c r="C1172" t="s">
        <v>252634</v>
      </c>
      <c r="D1172">
        <v>944</v>
      </c>
      <c r="E1172" t="s">
        <v>251543</v>
      </c>
    </row>
    <row r="1173" spans="1:5" hidden="1">
      <c r="A1173">
        <v>81</v>
      </c>
      <c r="B1173" t="s">
        <v>238001</v>
      </c>
      <c r="C1173" t="s">
        <v>252635</v>
      </c>
      <c r="D1173">
        <v>956</v>
      </c>
      <c r="E1173" t="s">
        <v>251543</v>
      </c>
    </row>
    <row r="1174" spans="1:5" hidden="1">
      <c r="A1174">
        <v>82</v>
      </c>
      <c r="B1174" t="s">
        <v>234359</v>
      </c>
      <c r="C1174" t="s">
        <v>252636</v>
      </c>
      <c r="D1174">
        <v>968</v>
      </c>
      <c r="E1174" t="s">
        <v>251543</v>
      </c>
    </row>
    <row r="1175" spans="1:5" hidden="1">
      <c r="A1175">
        <v>83</v>
      </c>
      <c r="B1175" t="s">
        <v>227298</v>
      </c>
      <c r="C1175" t="s">
        <v>252637</v>
      </c>
      <c r="D1175">
        <v>980</v>
      </c>
      <c r="E1175" t="s">
        <v>251543</v>
      </c>
    </row>
    <row r="1176" spans="1:5" hidden="1">
      <c r="A1176">
        <v>84</v>
      </c>
      <c r="B1176" t="s">
        <v>40329</v>
      </c>
      <c r="C1176" t="s">
        <v>252638</v>
      </c>
      <c r="D1176">
        <v>991</v>
      </c>
      <c r="E1176" t="s">
        <v>251543</v>
      </c>
    </row>
    <row r="1177" spans="1:5" hidden="1">
      <c r="A1177">
        <v>1</v>
      </c>
      <c r="B1177" t="s">
        <v>202722</v>
      </c>
      <c r="C1177" t="s">
        <v>202722</v>
      </c>
      <c r="D1177">
        <v>8</v>
      </c>
      <c r="E1177" t="s">
        <v>251543</v>
      </c>
    </row>
    <row r="1178" spans="1:5" hidden="1">
      <c r="A1178">
        <v>2</v>
      </c>
      <c r="B1178" t="s">
        <v>188904</v>
      </c>
      <c r="C1178" t="s">
        <v>252640</v>
      </c>
      <c r="D1178">
        <v>20</v>
      </c>
      <c r="E1178" t="s">
        <v>251543</v>
      </c>
    </row>
    <row r="1179" spans="1:5" hidden="1">
      <c r="A1179">
        <v>3</v>
      </c>
      <c r="B1179" t="s">
        <v>42922</v>
      </c>
      <c r="C1179" t="s">
        <v>252641</v>
      </c>
      <c r="D1179">
        <v>32</v>
      </c>
      <c r="E1179" t="s">
        <v>251543</v>
      </c>
    </row>
    <row r="1180" spans="1:5" hidden="1">
      <c r="A1180">
        <v>4</v>
      </c>
      <c r="B1180" t="s">
        <v>202721</v>
      </c>
      <c r="C1180" t="s">
        <v>252642</v>
      </c>
      <c r="D1180">
        <v>44</v>
      </c>
      <c r="E1180" t="s">
        <v>251543</v>
      </c>
    </row>
    <row r="1181" spans="1:5" hidden="1">
      <c r="A1181">
        <v>5</v>
      </c>
      <c r="B1181" t="s">
        <v>25722</v>
      </c>
      <c r="C1181" t="s">
        <v>252643</v>
      </c>
      <c r="D1181">
        <v>56</v>
      </c>
      <c r="E1181" t="s">
        <v>251543</v>
      </c>
    </row>
    <row r="1182" spans="1:5" hidden="1">
      <c r="A1182">
        <v>6</v>
      </c>
      <c r="B1182" t="s">
        <v>236335</v>
      </c>
      <c r="C1182" t="s">
        <v>252644</v>
      </c>
      <c r="D1182">
        <v>68</v>
      </c>
      <c r="E1182" t="s">
        <v>251543</v>
      </c>
    </row>
    <row r="1183" spans="1:5" hidden="1">
      <c r="A1183">
        <v>7</v>
      </c>
      <c r="B1183" t="s">
        <v>200418</v>
      </c>
      <c r="C1183" t="s">
        <v>252645</v>
      </c>
      <c r="D1183">
        <v>80</v>
      </c>
      <c r="E1183" t="s">
        <v>251543</v>
      </c>
    </row>
    <row r="1184" spans="1:5" hidden="1">
      <c r="A1184">
        <v>8</v>
      </c>
      <c r="B1184" t="s">
        <v>200419</v>
      </c>
      <c r="C1184" t="s">
        <v>252646</v>
      </c>
      <c r="D1184">
        <v>92</v>
      </c>
      <c r="E1184" t="s">
        <v>251543</v>
      </c>
    </row>
    <row r="1185" spans="1:5" hidden="1">
      <c r="A1185">
        <v>9</v>
      </c>
      <c r="B1185" t="s">
        <v>248535</v>
      </c>
      <c r="C1185" t="s">
        <v>252647</v>
      </c>
      <c r="D1185">
        <v>104</v>
      </c>
      <c r="E1185" t="s">
        <v>251543</v>
      </c>
    </row>
    <row r="1186" spans="1:5" hidden="1">
      <c r="A1186">
        <v>10</v>
      </c>
      <c r="B1186" t="s">
        <v>9009</v>
      </c>
      <c r="C1186" t="s">
        <v>252648</v>
      </c>
      <c r="D1186">
        <v>115</v>
      </c>
      <c r="E1186" t="s">
        <v>251543</v>
      </c>
    </row>
    <row r="1187" spans="1:5" hidden="1">
      <c r="A1187">
        <v>11</v>
      </c>
      <c r="B1187" t="s">
        <v>218872</v>
      </c>
      <c r="C1187" t="s">
        <v>252649</v>
      </c>
      <c r="D1187">
        <v>127</v>
      </c>
      <c r="E1187" t="s">
        <v>251543</v>
      </c>
    </row>
    <row r="1188" spans="1:5" hidden="1">
      <c r="A1188">
        <v>12</v>
      </c>
      <c r="B1188" t="s">
        <v>236334</v>
      </c>
      <c r="C1188" t="s">
        <v>252650</v>
      </c>
      <c r="D1188">
        <v>139</v>
      </c>
      <c r="E1188" t="s">
        <v>251543</v>
      </c>
    </row>
    <row r="1189" spans="1:5" hidden="1">
      <c r="A1189">
        <v>13</v>
      </c>
      <c r="B1189" t="s">
        <v>218871</v>
      </c>
      <c r="C1189" t="s">
        <v>252651</v>
      </c>
      <c r="D1189">
        <v>151</v>
      </c>
      <c r="E1189" t="s">
        <v>251543</v>
      </c>
    </row>
    <row r="1190" spans="1:5" hidden="1">
      <c r="A1190">
        <v>14</v>
      </c>
      <c r="B1190" t="s">
        <v>32913</v>
      </c>
      <c r="C1190" t="s">
        <v>252652</v>
      </c>
      <c r="D1190">
        <v>163</v>
      </c>
      <c r="E1190" t="s">
        <v>251543</v>
      </c>
    </row>
    <row r="1191" spans="1:5" hidden="1">
      <c r="A1191">
        <v>15</v>
      </c>
      <c r="B1191" t="s">
        <v>248534</v>
      </c>
      <c r="C1191" t="s">
        <v>252653</v>
      </c>
      <c r="D1191">
        <v>175</v>
      </c>
      <c r="E1191" t="s">
        <v>251543</v>
      </c>
    </row>
    <row r="1192" spans="1:5" hidden="1">
      <c r="A1192">
        <v>16</v>
      </c>
      <c r="B1192" t="s">
        <v>33940</v>
      </c>
      <c r="C1192" t="s">
        <v>252654</v>
      </c>
      <c r="D1192">
        <v>186</v>
      </c>
      <c r="E1192" t="s">
        <v>251543</v>
      </c>
    </row>
    <row r="1193" spans="1:5" hidden="1">
      <c r="A1193">
        <v>17</v>
      </c>
      <c r="B1193" t="s">
        <v>25729</v>
      </c>
      <c r="C1193" t="s">
        <v>252655</v>
      </c>
      <c r="D1193">
        <v>198</v>
      </c>
      <c r="E1193" t="s">
        <v>251543</v>
      </c>
    </row>
    <row r="1194" spans="1:5" hidden="1">
      <c r="A1194">
        <v>18</v>
      </c>
      <c r="B1194" t="s">
        <v>251244</v>
      </c>
      <c r="C1194" t="s">
        <v>252656</v>
      </c>
      <c r="D1194">
        <v>210</v>
      </c>
      <c r="E1194" t="s">
        <v>251543</v>
      </c>
    </row>
    <row r="1195" spans="1:5" hidden="1">
      <c r="A1195">
        <v>19</v>
      </c>
      <c r="B1195" t="s">
        <v>251243</v>
      </c>
      <c r="C1195" t="s">
        <v>252657</v>
      </c>
      <c r="D1195">
        <v>222</v>
      </c>
      <c r="E1195" t="s">
        <v>251543</v>
      </c>
    </row>
    <row r="1196" spans="1:5" hidden="1">
      <c r="A1196">
        <v>20</v>
      </c>
      <c r="B1196" t="s">
        <v>194972</v>
      </c>
      <c r="C1196" t="s">
        <v>252658</v>
      </c>
      <c r="D1196">
        <v>234</v>
      </c>
      <c r="E1196" t="s">
        <v>251543</v>
      </c>
    </row>
    <row r="1197" spans="1:5" hidden="1">
      <c r="A1197">
        <v>21</v>
      </c>
      <c r="B1197" t="s">
        <v>194973</v>
      </c>
      <c r="C1197" t="s">
        <v>252659</v>
      </c>
      <c r="D1197">
        <v>246</v>
      </c>
      <c r="E1197" t="s">
        <v>251543</v>
      </c>
    </row>
    <row r="1198" spans="1:5" hidden="1">
      <c r="A1198">
        <v>22</v>
      </c>
      <c r="B1198" t="s">
        <v>21409</v>
      </c>
      <c r="C1198" t="s">
        <v>252660</v>
      </c>
      <c r="D1198">
        <v>257</v>
      </c>
      <c r="E1198" t="s">
        <v>251543</v>
      </c>
    </row>
    <row r="1199" spans="1:5" hidden="1">
      <c r="A1199">
        <v>23</v>
      </c>
      <c r="B1199" t="s">
        <v>13702</v>
      </c>
      <c r="C1199" t="s">
        <v>252661</v>
      </c>
      <c r="D1199">
        <v>269</v>
      </c>
      <c r="E1199" t="s">
        <v>251543</v>
      </c>
    </row>
    <row r="1200" spans="1:5" hidden="1">
      <c r="A1200">
        <v>24</v>
      </c>
      <c r="B1200" t="s">
        <v>240945</v>
      </c>
      <c r="C1200" t="s">
        <v>252662</v>
      </c>
      <c r="D1200">
        <v>281</v>
      </c>
      <c r="E1200" t="s">
        <v>251543</v>
      </c>
    </row>
    <row r="1201" spans="1:5" hidden="1">
      <c r="A1201">
        <v>25</v>
      </c>
      <c r="B1201" t="s">
        <v>59268</v>
      </c>
      <c r="C1201" t="s">
        <v>252663</v>
      </c>
      <c r="D1201">
        <v>293</v>
      </c>
      <c r="E1201" t="s">
        <v>251543</v>
      </c>
    </row>
    <row r="1202" spans="1:5" hidden="1">
      <c r="A1202">
        <v>26</v>
      </c>
      <c r="B1202" t="s">
        <v>240944</v>
      </c>
      <c r="C1202" t="s">
        <v>252664</v>
      </c>
      <c r="D1202">
        <v>305</v>
      </c>
      <c r="E1202" t="s">
        <v>251543</v>
      </c>
    </row>
    <row r="1203" spans="1:5" hidden="1">
      <c r="A1203">
        <v>27</v>
      </c>
      <c r="B1203" t="s">
        <v>208946</v>
      </c>
      <c r="C1203" t="s">
        <v>252665</v>
      </c>
      <c r="D1203">
        <v>317</v>
      </c>
      <c r="E1203" t="s">
        <v>251543</v>
      </c>
    </row>
    <row r="1204" spans="1:5" hidden="1">
      <c r="A1204">
        <v>28</v>
      </c>
      <c r="B1204" t="s">
        <v>208945</v>
      </c>
      <c r="C1204" t="s">
        <v>252666</v>
      </c>
      <c r="D1204">
        <v>329</v>
      </c>
      <c r="E1204" t="s">
        <v>251543</v>
      </c>
    </row>
    <row r="1205" spans="1:5" hidden="1">
      <c r="A1205">
        <v>29</v>
      </c>
      <c r="B1205" t="s">
        <v>202512</v>
      </c>
      <c r="C1205" t="s">
        <v>252667</v>
      </c>
      <c r="D1205">
        <v>341</v>
      </c>
      <c r="E1205" t="s">
        <v>251543</v>
      </c>
    </row>
    <row r="1206" spans="1:5" hidden="1">
      <c r="A1206">
        <v>30</v>
      </c>
      <c r="B1206" t="s">
        <v>21714</v>
      </c>
      <c r="C1206" t="s">
        <v>252668</v>
      </c>
      <c r="D1206">
        <v>351</v>
      </c>
      <c r="E1206" t="s">
        <v>251543</v>
      </c>
    </row>
    <row r="1207" spans="1:5" hidden="1">
      <c r="A1207">
        <v>31</v>
      </c>
      <c r="B1207" t="s">
        <v>202513</v>
      </c>
      <c r="C1207" t="s">
        <v>252669</v>
      </c>
      <c r="D1207">
        <v>363</v>
      </c>
      <c r="E1207" t="s">
        <v>251543</v>
      </c>
    </row>
    <row r="1208" spans="1:5" hidden="1">
      <c r="A1208">
        <v>32</v>
      </c>
      <c r="B1208" t="s">
        <v>103422</v>
      </c>
      <c r="C1208" t="s">
        <v>252670</v>
      </c>
      <c r="D1208">
        <v>375</v>
      </c>
      <c r="E1208" t="s">
        <v>251543</v>
      </c>
    </row>
    <row r="1209" spans="1:5" hidden="1">
      <c r="A1209">
        <v>33</v>
      </c>
      <c r="B1209" t="s">
        <v>236885</v>
      </c>
      <c r="C1209" t="s">
        <v>252671</v>
      </c>
      <c r="D1209">
        <v>387</v>
      </c>
      <c r="E1209" t="s">
        <v>251543</v>
      </c>
    </row>
    <row r="1210" spans="1:5" hidden="1">
      <c r="A1210">
        <v>34</v>
      </c>
      <c r="B1210" t="s">
        <v>54261</v>
      </c>
      <c r="C1210" t="s">
        <v>252672</v>
      </c>
      <c r="D1210">
        <v>399</v>
      </c>
      <c r="E1210" t="s">
        <v>251543</v>
      </c>
    </row>
    <row r="1211" spans="1:5" hidden="1">
      <c r="A1211">
        <v>35</v>
      </c>
      <c r="B1211" t="s">
        <v>234681</v>
      </c>
      <c r="C1211" t="s">
        <v>252673</v>
      </c>
      <c r="D1211">
        <v>411</v>
      </c>
      <c r="E1211" t="s">
        <v>251543</v>
      </c>
    </row>
    <row r="1212" spans="1:5" hidden="1">
      <c r="A1212">
        <v>36</v>
      </c>
      <c r="B1212" t="s">
        <v>234680</v>
      </c>
      <c r="C1212" t="s">
        <v>252674</v>
      </c>
      <c r="D1212">
        <v>423</v>
      </c>
      <c r="E1212" t="s">
        <v>251543</v>
      </c>
    </row>
    <row r="1213" spans="1:5" hidden="1">
      <c r="A1213">
        <v>37</v>
      </c>
      <c r="B1213" t="s">
        <v>236886</v>
      </c>
      <c r="C1213" t="s">
        <v>252675</v>
      </c>
      <c r="D1213">
        <v>435</v>
      </c>
      <c r="E1213" t="s">
        <v>251543</v>
      </c>
    </row>
    <row r="1214" spans="1:5" hidden="1">
      <c r="A1214">
        <v>38</v>
      </c>
      <c r="B1214" t="s">
        <v>28544</v>
      </c>
      <c r="C1214" t="s">
        <v>252676</v>
      </c>
      <c r="D1214">
        <v>447</v>
      </c>
      <c r="E1214" t="s">
        <v>251543</v>
      </c>
    </row>
    <row r="1215" spans="1:5" hidden="1">
      <c r="A1215">
        <v>39</v>
      </c>
      <c r="B1215" t="s">
        <v>49527</v>
      </c>
      <c r="C1215" t="s">
        <v>252677</v>
      </c>
      <c r="D1215">
        <v>459</v>
      </c>
      <c r="E1215" t="s">
        <v>251543</v>
      </c>
    </row>
    <row r="1216" spans="1:5" hidden="1">
      <c r="A1216">
        <v>40</v>
      </c>
      <c r="B1216" t="s">
        <v>36238</v>
      </c>
      <c r="C1216" t="s">
        <v>252678</v>
      </c>
      <c r="D1216">
        <v>471</v>
      </c>
      <c r="E1216" t="s">
        <v>251543</v>
      </c>
    </row>
    <row r="1217" spans="1:5" hidden="1">
      <c r="A1217">
        <v>41</v>
      </c>
      <c r="B1217" t="s">
        <v>193346</v>
      </c>
      <c r="C1217" t="s">
        <v>252679</v>
      </c>
      <c r="D1217">
        <v>483</v>
      </c>
      <c r="E1217" t="s">
        <v>251543</v>
      </c>
    </row>
    <row r="1218" spans="1:5" hidden="1">
      <c r="A1218">
        <v>42</v>
      </c>
      <c r="B1218" t="s">
        <v>193347</v>
      </c>
      <c r="C1218" t="s">
        <v>252680</v>
      </c>
      <c r="D1218">
        <v>495</v>
      </c>
      <c r="E1218" t="s">
        <v>251543</v>
      </c>
    </row>
    <row r="1219" spans="1:5" hidden="1">
      <c r="A1219">
        <v>43</v>
      </c>
      <c r="B1219" t="s">
        <v>9139</v>
      </c>
      <c r="C1219" t="s">
        <v>252681</v>
      </c>
      <c r="D1219">
        <v>507</v>
      </c>
      <c r="E1219" t="s">
        <v>251543</v>
      </c>
    </row>
    <row r="1220" spans="1:5" hidden="1">
      <c r="A1220">
        <v>44</v>
      </c>
      <c r="B1220" t="s">
        <v>198773</v>
      </c>
      <c r="C1220" t="s">
        <v>252682</v>
      </c>
      <c r="D1220">
        <v>519</v>
      </c>
      <c r="E1220" t="s">
        <v>251543</v>
      </c>
    </row>
    <row r="1221" spans="1:5" hidden="1">
      <c r="A1221">
        <v>45</v>
      </c>
      <c r="B1221" t="s">
        <v>198774</v>
      </c>
      <c r="C1221" t="s">
        <v>252683</v>
      </c>
      <c r="D1221">
        <v>531</v>
      </c>
      <c r="E1221" t="s">
        <v>251543</v>
      </c>
    </row>
    <row r="1222" spans="1:5" hidden="1">
      <c r="A1222">
        <v>46</v>
      </c>
      <c r="B1222" t="s">
        <v>198042</v>
      </c>
      <c r="C1222" t="s">
        <v>252684</v>
      </c>
      <c r="D1222">
        <v>543</v>
      </c>
      <c r="E1222" t="s">
        <v>251543</v>
      </c>
    </row>
    <row r="1223" spans="1:5" hidden="1">
      <c r="A1223">
        <v>47</v>
      </c>
      <c r="B1223" t="s">
        <v>5699</v>
      </c>
      <c r="C1223" t="s">
        <v>252685</v>
      </c>
      <c r="D1223">
        <v>555</v>
      </c>
      <c r="E1223" t="s">
        <v>251543</v>
      </c>
    </row>
    <row r="1224" spans="1:5" hidden="1">
      <c r="A1224">
        <v>48</v>
      </c>
      <c r="B1224" t="s">
        <v>198043</v>
      </c>
      <c r="C1224" t="s">
        <v>252686</v>
      </c>
      <c r="D1224">
        <v>567</v>
      </c>
      <c r="E1224" t="s">
        <v>251543</v>
      </c>
    </row>
    <row r="1225" spans="1:5" hidden="1">
      <c r="A1225">
        <v>49</v>
      </c>
      <c r="B1225" t="s">
        <v>71075</v>
      </c>
      <c r="C1225" t="s">
        <v>252687</v>
      </c>
      <c r="D1225">
        <v>576</v>
      </c>
      <c r="E1225" t="s">
        <v>251543</v>
      </c>
    </row>
    <row r="1226" spans="1:5" hidden="1">
      <c r="A1226">
        <v>50</v>
      </c>
      <c r="B1226" t="s">
        <v>250938</v>
      </c>
      <c r="C1226" t="s">
        <v>252688</v>
      </c>
      <c r="D1226">
        <v>588</v>
      </c>
      <c r="E1226" t="s">
        <v>251543</v>
      </c>
    </row>
    <row r="1227" spans="1:5" hidden="1">
      <c r="A1227">
        <v>51</v>
      </c>
      <c r="B1227" t="s">
        <v>250939</v>
      </c>
      <c r="C1227" t="s">
        <v>252689</v>
      </c>
      <c r="D1227">
        <v>600</v>
      </c>
      <c r="E1227" t="s">
        <v>251543</v>
      </c>
    </row>
    <row r="1228" spans="1:5" hidden="1">
      <c r="A1228">
        <v>52</v>
      </c>
      <c r="B1228" t="s">
        <v>244722</v>
      </c>
      <c r="C1228" t="s">
        <v>252690</v>
      </c>
      <c r="D1228">
        <v>612</v>
      </c>
      <c r="E1228" t="s">
        <v>251543</v>
      </c>
    </row>
    <row r="1229" spans="1:5" hidden="1">
      <c r="A1229">
        <v>53</v>
      </c>
      <c r="B1229" t="s">
        <v>244721</v>
      </c>
      <c r="C1229" t="s">
        <v>252691</v>
      </c>
      <c r="D1229">
        <v>624</v>
      </c>
      <c r="E1229" t="s">
        <v>251543</v>
      </c>
    </row>
    <row r="1230" spans="1:5" hidden="1">
      <c r="A1230">
        <v>54</v>
      </c>
      <c r="B1230" t="s">
        <v>28583</v>
      </c>
      <c r="C1230" t="s">
        <v>252692</v>
      </c>
      <c r="D1230">
        <v>636</v>
      </c>
      <c r="E1230" t="s">
        <v>251543</v>
      </c>
    </row>
    <row r="1231" spans="1:5" hidden="1">
      <c r="A1231">
        <v>55</v>
      </c>
      <c r="B1231" t="s">
        <v>234156</v>
      </c>
      <c r="C1231" t="s">
        <v>252693</v>
      </c>
      <c r="D1231">
        <v>648</v>
      </c>
      <c r="E1231" t="s">
        <v>251543</v>
      </c>
    </row>
    <row r="1232" spans="1:5" hidden="1">
      <c r="A1232">
        <v>56</v>
      </c>
      <c r="B1232" t="s">
        <v>234157</v>
      </c>
      <c r="C1232" t="s">
        <v>252694</v>
      </c>
      <c r="D1232">
        <v>660</v>
      </c>
      <c r="E1232" t="s">
        <v>251543</v>
      </c>
    </row>
    <row r="1233" spans="1:5" hidden="1">
      <c r="A1233">
        <v>57</v>
      </c>
      <c r="B1233" t="s">
        <v>34980</v>
      </c>
      <c r="C1233" t="s">
        <v>252695</v>
      </c>
      <c r="D1233">
        <v>672</v>
      </c>
      <c r="E1233" t="s">
        <v>251543</v>
      </c>
    </row>
    <row r="1234" spans="1:5" hidden="1">
      <c r="A1234">
        <v>58</v>
      </c>
      <c r="B1234" t="s">
        <v>56863</v>
      </c>
      <c r="C1234" t="s">
        <v>252696</v>
      </c>
      <c r="D1234">
        <v>683</v>
      </c>
      <c r="E1234" t="s">
        <v>251543</v>
      </c>
    </row>
    <row r="1235" spans="1:5" hidden="1">
      <c r="A1235">
        <v>59</v>
      </c>
      <c r="B1235" t="s">
        <v>6207</v>
      </c>
      <c r="C1235" t="s">
        <v>252697</v>
      </c>
      <c r="D1235">
        <v>695</v>
      </c>
      <c r="E1235" t="s">
        <v>251543</v>
      </c>
    </row>
    <row r="1236" spans="1:5" hidden="1">
      <c r="A1236">
        <v>60</v>
      </c>
      <c r="B1236" t="s">
        <v>230302</v>
      </c>
      <c r="C1236" t="s">
        <v>252698</v>
      </c>
      <c r="D1236">
        <v>707</v>
      </c>
      <c r="E1236" t="s">
        <v>251543</v>
      </c>
    </row>
    <row r="1237" spans="1:5" hidden="1">
      <c r="A1237">
        <v>61</v>
      </c>
      <c r="B1237" t="s">
        <v>230303</v>
      </c>
      <c r="C1237" t="s">
        <v>252699</v>
      </c>
      <c r="D1237">
        <v>719</v>
      </c>
      <c r="E1237" t="s">
        <v>251543</v>
      </c>
    </row>
    <row r="1238" spans="1:5" hidden="1">
      <c r="A1238">
        <v>62</v>
      </c>
      <c r="B1238" t="s">
        <v>235046</v>
      </c>
      <c r="C1238" t="s">
        <v>252700</v>
      </c>
      <c r="D1238">
        <v>731</v>
      </c>
      <c r="E1238" t="s">
        <v>251543</v>
      </c>
    </row>
    <row r="1239" spans="1:5" hidden="1">
      <c r="A1239">
        <v>63</v>
      </c>
      <c r="B1239" t="s">
        <v>235045</v>
      </c>
      <c r="C1239" t="s">
        <v>252701</v>
      </c>
      <c r="D1239">
        <v>743</v>
      </c>
      <c r="E1239" t="s">
        <v>251543</v>
      </c>
    </row>
    <row r="1240" spans="1:5" hidden="1">
      <c r="A1240">
        <v>64</v>
      </c>
      <c r="B1240" t="s">
        <v>220901</v>
      </c>
      <c r="C1240" t="s">
        <v>252702</v>
      </c>
      <c r="D1240">
        <v>755</v>
      </c>
      <c r="E1240" t="s">
        <v>251543</v>
      </c>
    </row>
    <row r="1241" spans="1:5" hidden="1">
      <c r="A1241">
        <v>65</v>
      </c>
      <c r="B1241" t="s">
        <v>3450</v>
      </c>
      <c r="C1241" t="s">
        <v>252703</v>
      </c>
      <c r="D1241">
        <v>766</v>
      </c>
      <c r="E1241" t="s">
        <v>251543</v>
      </c>
    </row>
    <row r="1242" spans="1:5" hidden="1">
      <c r="A1242">
        <v>66</v>
      </c>
      <c r="B1242" t="s">
        <v>220902</v>
      </c>
      <c r="C1242" t="s">
        <v>252704</v>
      </c>
      <c r="D1242">
        <v>778</v>
      </c>
      <c r="E1242" t="s">
        <v>251543</v>
      </c>
    </row>
    <row r="1243" spans="1:5" hidden="1">
      <c r="A1243">
        <v>67</v>
      </c>
      <c r="B1243" t="s">
        <v>59547</v>
      </c>
      <c r="C1243" t="s">
        <v>252705</v>
      </c>
      <c r="D1243">
        <v>788</v>
      </c>
      <c r="E1243" t="s">
        <v>251543</v>
      </c>
    </row>
    <row r="1244" spans="1:5" hidden="1">
      <c r="A1244">
        <v>68</v>
      </c>
      <c r="B1244" t="s">
        <v>189169</v>
      </c>
      <c r="C1244" t="s">
        <v>252706</v>
      </c>
      <c r="D1244">
        <v>800</v>
      </c>
      <c r="E1244" t="s">
        <v>251543</v>
      </c>
    </row>
    <row r="1245" spans="1:5" hidden="1">
      <c r="A1245">
        <v>69</v>
      </c>
      <c r="B1245" t="s">
        <v>203220</v>
      </c>
      <c r="C1245" t="s">
        <v>252707</v>
      </c>
      <c r="D1245">
        <v>812</v>
      </c>
      <c r="E1245" t="s">
        <v>251543</v>
      </c>
    </row>
    <row r="1246" spans="1:5" hidden="1">
      <c r="A1246">
        <v>70</v>
      </c>
      <c r="B1246" t="s">
        <v>189170</v>
      </c>
      <c r="C1246" t="s">
        <v>252708</v>
      </c>
      <c r="D1246">
        <v>824</v>
      </c>
      <c r="E1246" t="s">
        <v>251543</v>
      </c>
    </row>
    <row r="1247" spans="1:5" hidden="1">
      <c r="A1247">
        <v>71</v>
      </c>
      <c r="B1247" t="s">
        <v>203219</v>
      </c>
      <c r="C1247" t="s">
        <v>252709</v>
      </c>
      <c r="D1247">
        <v>836</v>
      </c>
      <c r="E1247" t="s">
        <v>251543</v>
      </c>
    </row>
    <row r="1248" spans="1:5" hidden="1">
      <c r="A1248">
        <v>72</v>
      </c>
      <c r="B1248" t="s">
        <v>214462</v>
      </c>
      <c r="C1248" t="s">
        <v>252710</v>
      </c>
      <c r="D1248">
        <v>848</v>
      </c>
      <c r="E1248" t="s">
        <v>251543</v>
      </c>
    </row>
    <row r="1249" spans="1:5" hidden="1">
      <c r="A1249">
        <v>73</v>
      </c>
      <c r="B1249" t="s">
        <v>37784</v>
      </c>
      <c r="C1249" t="s">
        <v>252711</v>
      </c>
      <c r="D1249">
        <v>860</v>
      </c>
      <c r="E1249" t="s">
        <v>251543</v>
      </c>
    </row>
    <row r="1250" spans="1:5" hidden="1">
      <c r="A1250">
        <v>74</v>
      </c>
      <c r="B1250" t="s">
        <v>234895</v>
      </c>
      <c r="C1250" t="s">
        <v>252712</v>
      </c>
      <c r="D1250">
        <v>872</v>
      </c>
      <c r="E1250" t="s">
        <v>251543</v>
      </c>
    </row>
    <row r="1251" spans="1:5" hidden="1">
      <c r="A1251">
        <v>75</v>
      </c>
      <c r="B1251" t="s">
        <v>234896</v>
      </c>
      <c r="C1251" t="s">
        <v>252713</v>
      </c>
      <c r="D1251">
        <v>884</v>
      </c>
      <c r="E1251" t="s">
        <v>251543</v>
      </c>
    </row>
    <row r="1252" spans="1:5" hidden="1">
      <c r="A1252">
        <v>76</v>
      </c>
      <c r="B1252" t="s">
        <v>47431</v>
      </c>
      <c r="C1252" t="s">
        <v>252714</v>
      </c>
      <c r="D1252">
        <v>896</v>
      </c>
      <c r="E1252" t="s">
        <v>251543</v>
      </c>
    </row>
    <row r="1253" spans="1:5" hidden="1">
      <c r="A1253">
        <v>77</v>
      </c>
      <c r="B1253" t="s">
        <v>245557</v>
      </c>
      <c r="C1253" t="s">
        <v>252715</v>
      </c>
      <c r="D1253">
        <v>908</v>
      </c>
      <c r="E1253" t="s">
        <v>251543</v>
      </c>
    </row>
    <row r="1254" spans="1:5" hidden="1">
      <c r="A1254">
        <v>78</v>
      </c>
      <c r="B1254" t="s">
        <v>245558</v>
      </c>
      <c r="C1254" t="s">
        <v>252716</v>
      </c>
      <c r="D1254">
        <v>920</v>
      </c>
      <c r="E1254" t="s">
        <v>251543</v>
      </c>
    </row>
    <row r="1255" spans="1:5" hidden="1">
      <c r="A1255">
        <v>79</v>
      </c>
      <c r="B1255" t="s">
        <v>214461</v>
      </c>
      <c r="C1255" t="s">
        <v>252717</v>
      </c>
      <c r="D1255">
        <v>932</v>
      </c>
      <c r="E1255" t="s">
        <v>251543</v>
      </c>
    </row>
    <row r="1256" spans="1:5" hidden="1">
      <c r="A1256">
        <v>80</v>
      </c>
      <c r="B1256" t="s">
        <v>189871</v>
      </c>
      <c r="C1256" t="s">
        <v>252718</v>
      </c>
      <c r="D1256">
        <v>944</v>
      </c>
      <c r="E1256" t="s">
        <v>251543</v>
      </c>
    </row>
    <row r="1257" spans="1:5" hidden="1">
      <c r="A1257">
        <v>81</v>
      </c>
      <c r="B1257" t="s">
        <v>245554</v>
      </c>
      <c r="C1257" t="s">
        <v>252719</v>
      </c>
      <c r="D1257">
        <v>956</v>
      </c>
      <c r="E1257" t="s">
        <v>251543</v>
      </c>
    </row>
    <row r="1258" spans="1:5" hidden="1">
      <c r="A1258">
        <v>82</v>
      </c>
      <c r="B1258" t="s">
        <v>245555</v>
      </c>
      <c r="C1258" t="s">
        <v>252720</v>
      </c>
      <c r="D1258">
        <v>968</v>
      </c>
      <c r="E1258" t="s">
        <v>251543</v>
      </c>
    </row>
    <row r="1259" spans="1:5" hidden="1">
      <c r="A1259">
        <v>83</v>
      </c>
      <c r="B1259" t="s">
        <v>115327</v>
      </c>
      <c r="C1259" t="s">
        <v>252721</v>
      </c>
      <c r="D1259">
        <v>979</v>
      </c>
      <c r="E1259" t="s">
        <v>251543</v>
      </c>
    </row>
    <row r="1260" spans="1:5" hidden="1">
      <c r="A1260">
        <v>84</v>
      </c>
      <c r="B1260" t="s">
        <v>189872</v>
      </c>
      <c r="C1260" t="s">
        <v>252722</v>
      </c>
      <c r="D1260">
        <v>991</v>
      </c>
      <c r="E1260" t="s">
        <v>251543</v>
      </c>
    </row>
    <row r="1261" spans="1:5" hidden="1">
      <c r="A1261">
        <v>1</v>
      </c>
      <c r="B1261" t="s">
        <v>236331</v>
      </c>
      <c r="C1261" t="s">
        <v>236331</v>
      </c>
      <c r="D1261">
        <v>8</v>
      </c>
      <c r="E1261" t="s">
        <v>251543</v>
      </c>
    </row>
    <row r="1262" spans="1:5" hidden="1">
      <c r="A1262">
        <v>2</v>
      </c>
      <c r="B1262" t="s">
        <v>236332</v>
      </c>
      <c r="C1262" t="s">
        <v>252724</v>
      </c>
      <c r="D1262">
        <v>20</v>
      </c>
      <c r="E1262" t="s">
        <v>251543</v>
      </c>
    </row>
    <row r="1263" spans="1:5" hidden="1">
      <c r="A1263">
        <v>3</v>
      </c>
      <c r="B1263" t="s">
        <v>226415</v>
      </c>
      <c r="C1263" t="s">
        <v>252725</v>
      </c>
      <c r="D1263">
        <v>32</v>
      </c>
      <c r="E1263" t="s">
        <v>251543</v>
      </c>
    </row>
    <row r="1264" spans="1:5" hidden="1">
      <c r="A1264">
        <v>4</v>
      </c>
      <c r="B1264" t="s">
        <v>234733</v>
      </c>
      <c r="C1264" t="s">
        <v>252726</v>
      </c>
      <c r="D1264">
        <v>44</v>
      </c>
      <c r="E1264" t="s">
        <v>251543</v>
      </c>
    </row>
    <row r="1265" spans="1:5" hidden="1">
      <c r="A1265">
        <v>5</v>
      </c>
      <c r="B1265" t="s">
        <v>226414</v>
      </c>
      <c r="C1265" t="s">
        <v>252727</v>
      </c>
      <c r="D1265">
        <v>56</v>
      </c>
      <c r="E1265" t="s">
        <v>251543</v>
      </c>
    </row>
    <row r="1266" spans="1:5" hidden="1">
      <c r="A1266">
        <v>6</v>
      </c>
      <c r="B1266" t="s">
        <v>234732</v>
      </c>
      <c r="C1266" t="s">
        <v>252728</v>
      </c>
      <c r="D1266">
        <v>68</v>
      </c>
      <c r="E1266" t="s">
        <v>251543</v>
      </c>
    </row>
    <row r="1267" spans="1:5" hidden="1">
      <c r="A1267">
        <v>7</v>
      </c>
      <c r="B1267" t="s">
        <v>205001</v>
      </c>
      <c r="C1267" t="s">
        <v>252729</v>
      </c>
      <c r="D1267">
        <v>80</v>
      </c>
      <c r="E1267" t="s">
        <v>251543</v>
      </c>
    </row>
    <row r="1268" spans="1:5" hidden="1">
      <c r="A1268">
        <v>8</v>
      </c>
      <c r="B1268" t="s">
        <v>199344</v>
      </c>
      <c r="C1268" t="s">
        <v>252730</v>
      </c>
      <c r="D1268">
        <v>92</v>
      </c>
      <c r="E1268" t="s">
        <v>251543</v>
      </c>
    </row>
    <row r="1269" spans="1:5" hidden="1">
      <c r="A1269">
        <v>9</v>
      </c>
      <c r="B1269" t="s">
        <v>205002</v>
      </c>
      <c r="C1269" t="s">
        <v>252731</v>
      </c>
      <c r="D1269">
        <v>104</v>
      </c>
      <c r="E1269" t="s">
        <v>251543</v>
      </c>
    </row>
    <row r="1270" spans="1:5" hidden="1">
      <c r="A1270">
        <v>10</v>
      </c>
      <c r="B1270" t="s">
        <v>199345</v>
      </c>
      <c r="C1270" t="s">
        <v>252732</v>
      </c>
      <c r="D1270">
        <v>116</v>
      </c>
      <c r="E1270" t="s">
        <v>251543</v>
      </c>
    </row>
    <row r="1271" spans="1:5" hidden="1">
      <c r="A1271">
        <v>11</v>
      </c>
      <c r="B1271" t="s">
        <v>251085</v>
      </c>
      <c r="C1271" t="s">
        <v>252733</v>
      </c>
      <c r="D1271">
        <v>128</v>
      </c>
      <c r="E1271" t="s">
        <v>251543</v>
      </c>
    </row>
    <row r="1272" spans="1:5" hidden="1">
      <c r="A1272">
        <v>12</v>
      </c>
      <c r="B1272" t="s">
        <v>251084</v>
      </c>
      <c r="C1272" t="s">
        <v>252734</v>
      </c>
      <c r="D1272">
        <v>140</v>
      </c>
      <c r="E1272" t="s">
        <v>251543</v>
      </c>
    </row>
    <row r="1273" spans="1:5" hidden="1">
      <c r="A1273">
        <v>13</v>
      </c>
      <c r="B1273" t="s">
        <v>190107</v>
      </c>
      <c r="C1273" t="s">
        <v>252735</v>
      </c>
      <c r="D1273">
        <v>152</v>
      </c>
      <c r="E1273" t="s">
        <v>251543</v>
      </c>
    </row>
    <row r="1274" spans="1:5" hidden="1">
      <c r="A1274">
        <v>14</v>
      </c>
      <c r="B1274" t="s">
        <v>190106</v>
      </c>
      <c r="C1274" t="s">
        <v>252736</v>
      </c>
      <c r="D1274">
        <v>164</v>
      </c>
      <c r="E1274" t="s">
        <v>251543</v>
      </c>
    </row>
    <row r="1275" spans="1:5" hidden="1">
      <c r="A1275">
        <v>15</v>
      </c>
      <c r="B1275" t="s">
        <v>85225</v>
      </c>
      <c r="C1275" t="s">
        <v>252737</v>
      </c>
      <c r="D1275">
        <v>176</v>
      </c>
      <c r="E1275" t="s">
        <v>251543</v>
      </c>
    </row>
    <row r="1276" spans="1:5" hidden="1">
      <c r="A1276">
        <v>16</v>
      </c>
      <c r="B1276" t="s">
        <v>50447</v>
      </c>
      <c r="C1276" t="s">
        <v>252738</v>
      </c>
      <c r="D1276">
        <v>188</v>
      </c>
      <c r="E1276" t="s">
        <v>251543</v>
      </c>
    </row>
    <row r="1277" spans="1:5" hidden="1">
      <c r="A1277">
        <v>17</v>
      </c>
      <c r="B1277" t="s">
        <v>219382</v>
      </c>
      <c r="C1277" t="s">
        <v>252739</v>
      </c>
      <c r="D1277">
        <v>200</v>
      </c>
      <c r="E1277" t="s">
        <v>251543</v>
      </c>
    </row>
    <row r="1278" spans="1:5" hidden="1">
      <c r="A1278">
        <v>18</v>
      </c>
      <c r="B1278" t="s">
        <v>219383</v>
      </c>
      <c r="C1278" t="s">
        <v>252740</v>
      </c>
      <c r="D1278">
        <v>212</v>
      </c>
      <c r="E1278" t="s">
        <v>251543</v>
      </c>
    </row>
    <row r="1279" spans="1:5" hidden="1">
      <c r="A1279">
        <v>19</v>
      </c>
      <c r="B1279" t="s">
        <v>245016</v>
      </c>
      <c r="C1279" t="s">
        <v>252741</v>
      </c>
      <c r="D1279">
        <v>224</v>
      </c>
      <c r="E1279" t="s">
        <v>251543</v>
      </c>
    </row>
    <row r="1280" spans="1:5" hidden="1">
      <c r="A1280">
        <v>20</v>
      </c>
      <c r="B1280" t="s">
        <v>245017</v>
      </c>
      <c r="C1280" t="s">
        <v>252742</v>
      </c>
      <c r="D1280">
        <v>236</v>
      </c>
      <c r="E1280" t="s">
        <v>251543</v>
      </c>
    </row>
    <row r="1281" spans="1:5" hidden="1">
      <c r="A1281">
        <v>21</v>
      </c>
      <c r="B1281" t="s">
        <v>218147</v>
      </c>
      <c r="C1281" t="s">
        <v>252743</v>
      </c>
      <c r="D1281">
        <v>248</v>
      </c>
      <c r="E1281" t="s">
        <v>251543</v>
      </c>
    </row>
    <row r="1282" spans="1:5" hidden="1">
      <c r="A1282">
        <v>22</v>
      </c>
      <c r="B1282" t="s">
        <v>226270</v>
      </c>
      <c r="C1282" t="s">
        <v>252744</v>
      </c>
      <c r="D1282">
        <v>260</v>
      </c>
      <c r="E1282" t="s">
        <v>251543</v>
      </c>
    </row>
    <row r="1283" spans="1:5" hidden="1">
      <c r="A1283">
        <v>23</v>
      </c>
      <c r="B1283" t="s">
        <v>52895</v>
      </c>
      <c r="C1283" t="s">
        <v>252745</v>
      </c>
      <c r="D1283">
        <v>271</v>
      </c>
      <c r="E1283" t="s">
        <v>251543</v>
      </c>
    </row>
    <row r="1284" spans="1:5" hidden="1">
      <c r="A1284">
        <v>24</v>
      </c>
      <c r="B1284" t="s">
        <v>226271</v>
      </c>
      <c r="C1284" t="s">
        <v>252746</v>
      </c>
      <c r="D1284">
        <v>283</v>
      </c>
      <c r="E1284" t="s">
        <v>251543</v>
      </c>
    </row>
    <row r="1285" spans="1:5" hidden="1">
      <c r="A1285">
        <v>25</v>
      </c>
      <c r="B1285" t="s">
        <v>9962</v>
      </c>
      <c r="C1285" t="s">
        <v>252747</v>
      </c>
      <c r="D1285">
        <v>295</v>
      </c>
      <c r="E1285" t="s">
        <v>251543</v>
      </c>
    </row>
    <row r="1286" spans="1:5" hidden="1">
      <c r="A1286">
        <v>26</v>
      </c>
      <c r="B1286" t="s">
        <v>218146</v>
      </c>
      <c r="C1286" t="s">
        <v>252748</v>
      </c>
      <c r="D1286">
        <v>307</v>
      </c>
      <c r="E1286" t="s">
        <v>251543</v>
      </c>
    </row>
    <row r="1287" spans="1:5" hidden="1">
      <c r="A1287">
        <v>27</v>
      </c>
      <c r="B1287" t="s">
        <v>235629</v>
      </c>
      <c r="C1287" t="s">
        <v>252749</v>
      </c>
      <c r="D1287">
        <v>319</v>
      </c>
      <c r="E1287" t="s">
        <v>251543</v>
      </c>
    </row>
    <row r="1288" spans="1:5" hidden="1">
      <c r="A1288">
        <v>28</v>
      </c>
      <c r="B1288" t="s">
        <v>204450</v>
      </c>
      <c r="C1288" t="s">
        <v>252750</v>
      </c>
      <c r="D1288">
        <v>331</v>
      </c>
      <c r="E1288" t="s">
        <v>251543</v>
      </c>
    </row>
    <row r="1289" spans="1:5" hidden="1">
      <c r="A1289">
        <v>29</v>
      </c>
      <c r="B1289" t="s">
        <v>204451</v>
      </c>
      <c r="C1289" t="s">
        <v>252751</v>
      </c>
      <c r="D1289">
        <v>343</v>
      </c>
      <c r="E1289" t="s">
        <v>251543</v>
      </c>
    </row>
    <row r="1290" spans="1:5" hidden="1">
      <c r="A1290">
        <v>30</v>
      </c>
      <c r="B1290" t="s">
        <v>217674</v>
      </c>
      <c r="C1290" t="s">
        <v>252752</v>
      </c>
      <c r="D1290">
        <v>355</v>
      </c>
      <c r="E1290" t="s">
        <v>251543</v>
      </c>
    </row>
    <row r="1291" spans="1:5" hidden="1">
      <c r="A1291">
        <v>31</v>
      </c>
      <c r="B1291" t="s">
        <v>217673</v>
      </c>
      <c r="C1291" t="s">
        <v>252753</v>
      </c>
      <c r="D1291">
        <v>367</v>
      </c>
      <c r="E1291" t="s">
        <v>251543</v>
      </c>
    </row>
    <row r="1292" spans="1:5" hidden="1">
      <c r="A1292">
        <v>32</v>
      </c>
      <c r="B1292" t="s">
        <v>235630</v>
      </c>
      <c r="C1292" t="s">
        <v>252754</v>
      </c>
      <c r="D1292">
        <v>379</v>
      </c>
      <c r="E1292" t="s">
        <v>251543</v>
      </c>
    </row>
    <row r="1293" spans="1:5" hidden="1">
      <c r="A1293">
        <v>33</v>
      </c>
      <c r="B1293" t="s">
        <v>19676</v>
      </c>
      <c r="C1293" t="s">
        <v>252755</v>
      </c>
      <c r="D1293">
        <v>391</v>
      </c>
      <c r="E1293" t="s">
        <v>251543</v>
      </c>
    </row>
    <row r="1294" spans="1:5" hidden="1">
      <c r="A1294">
        <v>34</v>
      </c>
      <c r="B1294" t="s">
        <v>212955</v>
      </c>
      <c r="C1294" t="s">
        <v>252756</v>
      </c>
      <c r="D1294">
        <v>403</v>
      </c>
      <c r="E1294" t="s">
        <v>251543</v>
      </c>
    </row>
    <row r="1295" spans="1:5" hidden="1">
      <c r="A1295">
        <v>35</v>
      </c>
      <c r="B1295" t="s">
        <v>212956</v>
      </c>
      <c r="C1295" t="s">
        <v>252757</v>
      </c>
      <c r="D1295">
        <v>415</v>
      </c>
      <c r="E1295" t="s">
        <v>251543</v>
      </c>
    </row>
    <row r="1296" spans="1:5" hidden="1">
      <c r="A1296">
        <v>36</v>
      </c>
      <c r="B1296" t="s">
        <v>2623</v>
      </c>
      <c r="C1296" t="s">
        <v>252758</v>
      </c>
      <c r="D1296">
        <v>427</v>
      </c>
      <c r="E1296" t="s">
        <v>251543</v>
      </c>
    </row>
    <row r="1297" spans="1:5" hidden="1">
      <c r="A1297">
        <v>37</v>
      </c>
      <c r="B1297" t="s">
        <v>191053</v>
      </c>
      <c r="C1297" t="s">
        <v>252759</v>
      </c>
      <c r="D1297">
        <v>439</v>
      </c>
      <c r="E1297" t="s">
        <v>251543</v>
      </c>
    </row>
    <row r="1298" spans="1:5" hidden="1">
      <c r="A1298">
        <v>38</v>
      </c>
      <c r="B1298" t="s">
        <v>25956</v>
      </c>
      <c r="C1298" t="s">
        <v>252760</v>
      </c>
      <c r="D1298">
        <v>451</v>
      </c>
      <c r="E1298" t="s">
        <v>251543</v>
      </c>
    </row>
    <row r="1299" spans="1:5" hidden="1">
      <c r="A1299">
        <v>39</v>
      </c>
      <c r="B1299" t="s">
        <v>25715</v>
      </c>
      <c r="C1299" t="s">
        <v>252761</v>
      </c>
      <c r="D1299">
        <v>461</v>
      </c>
      <c r="E1299" t="s">
        <v>251543</v>
      </c>
    </row>
    <row r="1300" spans="1:5" hidden="1">
      <c r="A1300">
        <v>40</v>
      </c>
      <c r="B1300" t="s">
        <v>237097</v>
      </c>
      <c r="C1300" t="s">
        <v>252762</v>
      </c>
      <c r="D1300">
        <v>473</v>
      </c>
      <c r="E1300" t="s">
        <v>251543</v>
      </c>
    </row>
    <row r="1301" spans="1:5" hidden="1">
      <c r="A1301">
        <v>41</v>
      </c>
      <c r="B1301" t="s">
        <v>56618</v>
      </c>
      <c r="C1301" t="s">
        <v>252763</v>
      </c>
      <c r="D1301">
        <v>485</v>
      </c>
      <c r="E1301" t="s">
        <v>251543</v>
      </c>
    </row>
    <row r="1302" spans="1:5" hidden="1">
      <c r="A1302">
        <v>42</v>
      </c>
      <c r="B1302" t="s">
        <v>191054</v>
      </c>
      <c r="C1302" t="s">
        <v>252764</v>
      </c>
      <c r="D1302">
        <v>497</v>
      </c>
      <c r="E1302" t="s">
        <v>251543</v>
      </c>
    </row>
    <row r="1303" spans="1:5" hidden="1">
      <c r="A1303">
        <v>43</v>
      </c>
      <c r="B1303" t="s">
        <v>237098</v>
      </c>
      <c r="C1303" t="s">
        <v>252765</v>
      </c>
      <c r="D1303">
        <v>509</v>
      </c>
      <c r="E1303" t="s">
        <v>251543</v>
      </c>
    </row>
    <row r="1304" spans="1:5" hidden="1">
      <c r="A1304">
        <v>44</v>
      </c>
      <c r="B1304" t="s">
        <v>27560</v>
      </c>
      <c r="C1304" t="s">
        <v>252766</v>
      </c>
      <c r="D1304">
        <v>521</v>
      </c>
      <c r="E1304" t="s">
        <v>251543</v>
      </c>
    </row>
    <row r="1305" spans="1:5" hidden="1">
      <c r="A1305">
        <v>45</v>
      </c>
      <c r="B1305" t="s">
        <v>238950</v>
      </c>
      <c r="C1305" t="s">
        <v>252767</v>
      </c>
      <c r="D1305">
        <v>533</v>
      </c>
      <c r="E1305" t="s">
        <v>251543</v>
      </c>
    </row>
    <row r="1306" spans="1:5" hidden="1">
      <c r="A1306">
        <v>46</v>
      </c>
      <c r="B1306" t="s">
        <v>238949</v>
      </c>
      <c r="C1306" t="s">
        <v>252768</v>
      </c>
      <c r="D1306">
        <v>545</v>
      </c>
      <c r="E1306" t="s">
        <v>251543</v>
      </c>
    </row>
    <row r="1307" spans="1:5" hidden="1">
      <c r="A1307">
        <v>47</v>
      </c>
      <c r="B1307" t="s">
        <v>22472</v>
      </c>
      <c r="C1307" t="s">
        <v>252769</v>
      </c>
      <c r="D1307">
        <v>557</v>
      </c>
      <c r="E1307" t="s">
        <v>251543</v>
      </c>
    </row>
    <row r="1308" spans="1:5" hidden="1">
      <c r="A1308">
        <v>48</v>
      </c>
      <c r="B1308" t="s">
        <v>38653</v>
      </c>
      <c r="C1308" t="s">
        <v>252770</v>
      </c>
      <c r="D1308">
        <v>567</v>
      </c>
      <c r="E1308" t="s">
        <v>251543</v>
      </c>
    </row>
    <row r="1309" spans="1:5" hidden="1">
      <c r="A1309">
        <v>49</v>
      </c>
      <c r="B1309" t="s">
        <v>31891</v>
      </c>
      <c r="C1309" t="s">
        <v>252771</v>
      </c>
      <c r="D1309">
        <v>579</v>
      </c>
      <c r="E1309" t="s">
        <v>251543</v>
      </c>
    </row>
    <row r="1310" spans="1:5" hidden="1">
      <c r="A1310">
        <v>50</v>
      </c>
      <c r="B1310" t="s">
        <v>15040</v>
      </c>
      <c r="C1310" t="s">
        <v>252772</v>
      </c>
      <c r="D1310">
        <v>591</v>
      </c>
      <c r="E1310" t="s">
        <v>251543</v>
      </c>
    </row>
    <row r="1311" spans="1:5" hidden="1">
      <c r="A1311">
        <v>51</v>
      </c>
      <c r="B1311" t="s">
        <v>198612</v>
      </c>
      <c r="C1311" t="s">
        <v>252773</v>
      </c>
      <c r="D1311">
        <v>603</v>
      </c>
      <c r="E1311" t="s">
        <v>251543</v>
      </c>
    </row>
    <row r="1312" spans="1:5" hidden="1">
      <c r="A1312">
        <v>52</v>
      </c>
      <c r="B1312" t="s">
        <v>198611</v>
      </c>
      <c r="C1312" t="s">
        <v>252774</v>
      </c>
      <c r="D1312">
        <v>615</v>
      </c>
      <c r="E1312" t="s">
        <v>251543</v>
      </c>
    </row>
    <row r="1313" spans="1:5" hidden="1">
      <c r="A1313">
        <v>53</v>
      </c>
      <c r="B1313" t="s">
        <v>4032</v>
      </c>
      <c r="C1313" t="s">
        <v>252775</v>
      </c>
      <c r="D1313">
        <v>627</v>
      </c>
      <c r="E1313" t="s">
        <v>251543</v>
      </c>
    </row>
    <row r="1314" spans="1:5" hidden="1">
      <c r="A1314">
        <v>54</v>
      </c>
      <c r="B1314" t="s">
        <v>194168</v>
      </c>
      <c r="C1314" t="s">
        <v>252776</v>
      </c>
      <c r="D1314">
        <v>639</v>
      </c>
      <c r="E1314" t="s">
        <v>251543</v>
      </c>
    </row>
    <row r="1315" spans="1:5" hidden="1">
      <c r="A1315">
        <v>55</v>
      </c>
      <c r="B1315" t="s">
        <v>233618</v>
      </c>
      <c r="C1315" t="s">
        <v>252777</v>
      </c>
      <c r="D1315">
        <v>651</v>
      </c>
      <c r="E1315" t="s">
        <v>251543</v>
      </c>
    </row>
    <row r="1316" spans="1:5" hidden="1">
      <c r="A1316">
        <v>56</v>
      </c>
      <c r="B1316" t="s">
        <v>194167</v>
      </c>
      <c r="C1316" t="s">
        <v>252778</v>
      </c>
      <c r="D1316">
        <v>663</v>
      </c>
      <c r="E1316" t="s">
        <v>251543</v>
      </c>
    </row>
    <row r="1317" spans="1:5" hidden="1">
      <c r="A1317">
        <v>57</v>
      </c>
      <c r="B1317" t="s">
        <v>54730</v>
      </c>
      <c r="C1317" t="s">
        <v>252779</v>
      </c>
      <c r="D1317">
        <v>675</v>
      </c>
      <c r="E1317" t="s">
        <v>251543</v>
      </c>
    </row>
    <row r="1318" spans="1:5" hidden="1">
      <c r="A1318">
        <v>58</v>
      </c>
      <c r="B1318" t="s">
        <v>219380</v>
      </c>
      <c r="C1318" t="s">
        <v>252780</v>
      </c>
      <c r="D1318">
        <v>687</v>
      </c>
      <c r="E1318" t="s">
        <v>251543</v>
      </c>
    </row>
    <row r="1319" spans="1:5" hidden="1">
      <c r="A1319">
        <v>59</v>
      </c>
      <c r="B1319" t="s">
        <v>219379</v>
      </c>
      <c r="C1319" t="s">
        <v>252781</v>
      </c>
      <c r="D1319">
        <v>699</v>
      </c>
      <c r="E1319" t="s">
        <v>251543</v>
      </c>
    </row>
    <row r="1320" spans="1:5" hidden="1">
      <c r="A1320">
        <v>60</v>
      </c>
      <c r="B1320" t="s">
        <v>233617</v>
      </c>
      <c r="C1320" t="s">
        <v>252782</v>
      </c>
      <c r="D1320">
        <v>711</v>
      </c>
      <c r="E1320" t="s">
        <v>251543</v>
      </c>
    </row>
    <row r="1321" spans="1:5" hidden="1">
      <c r="A1321">
        <v>61</v>
      </c>
      <c r="B1321" t="s">
        <v>219071</v>
      </c>
      <c r="C1321" t="s">
        <v>252783</v>
      </c>
      <c r="D1321">
        <v>723</v>
      </c>
      <c r="E1321" t="s">
        <v>251543</v>
      </c>
    </row>
    <row r="1322" spans="1:5" hidden="1">
      <c r="A1322">
        <v>62</v>
      </c>
      <c r="B1322" t="s">
        <v>219072</v>
      </c>
      <c r="C1322" t="s">
        <v>252784</v>
      </c>
      <c r="D1322">
        <v>735</v>
      </c>
      <c r="E1322" t="s">
        <v>251543</v>
      </c>
    </row>
    <row r="1323" spans="1:5" hidden="1">
      <c r="A1323">
        <v>63</v>
      </c>
      <c r="B1323" t="s">
        <v>115636</v>
      </c>
      <c r="C1323" t="s">
        <v>252785</v>
      </c>
      <c r="D1323">
        <v>747</v>
      </c>
      <c r="E1323" t="s">
        <v>251543</v>
      </c>
    </row>
    <row r="1324" spans="1:5" hidden="1">
      <c r="A1324">
        <v>64</v>
      </c>
      <c r="B1324" t="s">
        <v>239357</v>
      </c>
      <c r="C1324" t="s">
        <v>252786</v>
      </c>
      <c r="D1324">
        <v>759</v>
      </c>
      <c r="E1324" t="s">
        <v>251543</v>
      </c>
    </row>
    <row r="1325" spans="1:5" hidden="1">
      <c r="A1325">
        <v>65</v>
      </c>
      <c r="B1325" t="s">
        <v>239356</v>
      </c>
      <c r="C1325" t="s">
        <v>252787</v>
      </c>
      <c r="D1325">
        <v>771</v>
      </c>
      <c r="E1325" t="s">
        <v>251543</v>
      </c>
    </row>
    <row r="1326" spans="1:5" hidden="1">
      <c r="A1326">
        <v>66</v>
      </c>
      <c r="B1326" t="s">
        <v>37913</v>
      </c>
      <c r="C1326" t="s">
        <v>252788</v>
      </c>
      <c r="D1326">
        <v>782</v>
      </c>
      <c r="E1326" t="s">
        <v>251543</v>
      </c>
    </row>
    <row r="1327" spans="1:5" hidden="1">
      <c r="A1327">
        <v>67</v>
      </c>
      <c r="B1327" t="s">
        <v>241544</v>
      </c>
      <c r="C1327" t="s">
        <v>252789</v>
      </c>
      <c r="D1327">
        <v>794</v>
      </c>
      <c r="E1327" t="s">
        <v>251543</v>
      </c>
    </row>
    <row r="1328" spans="1:5" hidden="1">
      <c r="A1328">
        <v>68</v>
      </c>
      <c r="B1328" t="s">
        <v>33393</v>
      </c>
      <c r="C1328" t="s">
        <v>252790</v>
      </c>
      <c r="D1328">
        <v>806</v>
      </c>
      <c r="E1328" t="s">
        <v>251543</v>
      </c>
    </row>
    <row r="1329" spans="1:5" hidden="1">
      <c r="A1329">
        <v>69</v>
      </c>
      <c r="B1329" t="s">
        <v>241545</v>
      </c>
      <c r="C1329" t="s">
        <v>252791</v>
      </c>
      <c r="D1329">
        <v>818</v>
      </c>
      <c r="E1329" t="s">
        <v>251543</v>
      </c>
    </row>
    <row r="1330" spans="1:5" hidden="1">
      <c r="A1330">
        <v>70</v>
      </c>
      <c r="B1330" t="s">
        <v>235497</v>
      </c>
      <c r="C1330" t="s">
        <v>252792</v>
      </c>
      <c r="D1330">
        <v>830</v>
      </c>
      <c r="E1330" t="s">
        <v>251543</v>
      </c>
    </row>
    <row r="1331" spans="1:5" hidden="1">
      <c r="A1331">
        <v>71</v>
      </c>
      <c r="B1331" t="s">
        <v>235498</v>
      </c>
      <c r="C1331" t="s">
        <v>252793</v>
      </c>
      <c r="D1331">
        <v>842</v>
      </c>
      <c r="E1331" t="s">
        <v>251543</v>
      </c>
    </row>
    <row r="1332" spans="1:5" hidden="1">
      <c r="A1332">
        <v>72</v>
      </c>
      <c r="B1332" t="s">
        <v>202598</v>
      </c>
      <c r="C1332" t="s">
        <v>252794</v>
      </c>
      <c r="D1332">
        <v>854</v>
      </c>
      <c r="E1332" t="s">
        <v>251543</v>
      </c>
    </row>
    <row r="1333" spans="1:5" hidden="1">
      <c r="A1333">
        <v>73</v>
      </c>
      <c r="B1333" t="s">
        <v>231860</v>
      </c>
      <c r="C1333" t="s">
        <v>252795</v>
      </c>
      <c r="D1333">
        <v>866</v>
      </c>
      <c r="E1333" t="s">
        <v>251543</v>
      </c>
    </row>
    <row r="1334" spans="1:5" hidden="1">
      <c r="A1334">
        <v>74</v>
      </c>
      <c r="B1334" t="s">
        <v>202599</v>
      </c>
      <c r="C1334" t="s">
        <v>252796</v>
      </c>
      <c r="D1334">
        <v>878</v>
      </c>
      <c r="E1334" t="s">
        <v>251543</v>
      </c>
    </row>
    <row r="1335" spans="1:5" hidden="1">
      <c r="A1335">
        <v>75</v>
      </c>
      <c r="B1335" t="s">
        <v>231859</v>
      </c>
      <c r="C1335" t="s">
        <v>252797</v>
      </c>
      <c r="D1335">
        <v>890</v>
      </c>
      <c r="E1335" t="s">
        <v>251543</v>
      </c>
    </row>
    <row r="1336" spans="1:5" hidden="1">
      <c r="A1336">
        <v>76</v>
      </c>
      <c r="B1336" t="s">
        <v>194338</v>
      </c>
      <c r="C1336" t="s">
        <v>252798</v>
      </c>
      <c r="D1336">
        <v>902</v>
      </c>
      <c r="E1336" t="s">
        <v>251543</v>
      </c>
    </row>
    <row r="1337" spans="1:5" hidden="1">
      <c r="A1337">
        <v>77</v>
      </c>
      <c r="B1337" t="s">
        <v>194339</v>
      </c>
      <c r="C1337" t="s">
        <v>252799</v>
      </c>
      <c r="D1337">
        <v>914</v>
      </c>
      <c r="E1337" t="s">
        <v>251543</v>
      </c>
    </row>
    <row r="1338" spans="1:5" hidden="1">
      <c r="A1338">
        <v>78</v>
      </c>
      <c r="B1338" t="s">
        <v>30898</v>
      </c>
      <c r="C1338" t="s">
        <v>252800</v>
      </c>
      <c r="D1338">
        <v>926</v>
      </c>
      <c r="E1338" t="s">
        <v>251543</v>
      </c>
    </row>
    <row r="1339" spans="1:5" hidden="1">
      <c r="A1339">
        <v>79</v>
      </c>
      <c r="B1339" t="s">
        <v>237129</v>
      </c>
      <c r="C1339" t="s">
        <v>252801</v>
      </c>
      <c r="D1339">
        <v>938</v>
      </c>
      <c r="E1339" t="s">
        <v>251543</v>
      </c>
    </row>
    <row r="1340" spans="1:5" hidden="1">
      <c r="A1340">
        <v>80</v>
      </c>
      <c r="B1340" t="s">
        <v>223335</v>
      </c>
      <c r="C1340" t="s">
        <v>252802</v>
      </c>
      <c r="D1340">
        <v>950</v>
      </c>
      <c r="E1340" t="s">
        <v>251543</v>
      </c>
    </row>
    <row r="1341" spans="1:5" hidden="1">
      <c r="A1341">
        <v>81</v>
      </c>
      <c r="B1341" t="s">
        <v>223334</v>
      </c>
      <c r="C1341" t="s">
        <v>252803</v>
      </c>
      <c r="D1341">
        <v>962</v>
      </c>
      <c r="E1341" t="s">
        <v>251543</v>
      </c>
    </row>
    <row r="1342" spans="1:5" hidden="1">
      <c r="A1342">
        <v>82</v>
      </c>
      <c r="B1342" t="s">
        <v>237130</v>
      </c>
      <c r="C1342" t="s">
        <v>252804</v>
      </c>
      <c r="D1342">
        <v>974</v>
      </c>
      <c r="E1342" t="s">
        <v>251543</v>
      </c>
    </row>
    <row r="1343" spans="1:5" hidden="1">
      <c r="A1343">
        <v>83</v>
      </c>
      <c r="B1343" t="s">
        <v>233954</v>
      </c>
      <c r="C1343" t="s">
        <v>252805</v>
      </c>
      <c r="D1343">
        <v>986</v>
      </c>
      <c r="E1343" t="s">
        <v>251543</v>
      </c>
    </row>
    <row r="1344" spans="1:5" hidden="1">
      <c r="A1344">
        <v>84</v>
      </c>
      <c r="B1344" t="s">
        <v>199965</v>
      </c>
      <c r="C1344" t="s">
        <v>252806</v>
      </c>
      <c r="D1344">
        <v>998</v>
      </c>
      <c r="E1344" t="s">
        <v>251543</v>
      </c>
    </row>
    <row r="1345" spans="1:5" hidden="1">
      <c r="A1345">
        <v>1</v>
      </c>
      <c r="B1345" t="s">
        <v>14021</v>
      </c>
      <c r="C1345" t="s">
        <v>14021</v>
      </c>
      <c r="D1345">
        <v>8</v>
      </c>
      <c r="E1345" t="s">
        <v>251543</v>
      </c>
    </row>
    <row r="1346" spans="1:5" hidden="1">
      <c r="A1346">
        <v>2</v>
      </c>
      <c r="B1346" t="s">
        <v>199964</v>
      </c>
      <c r="C1346" t="s">
        <v>252808</v>
      </c>
      <c r="D1346">
        <v>20</v>
      </c>
      <c r="E1346" t="s">
        <v>251543</v>
      </c>
    </row>
    <row r="1347" spans="1:5" hidden="1">
      <c r="A1347">
        <v>3</v>
      </c>
      <c r="B1347" t="s">
        <v>49573</v>
      </c>
      <c r="C1347" t="s">
        <v>252809</v>
      </c>
      <c r="D1347">
        <v>32</v>
      </c>
      <c r="E1347" t="s">
        <v>251543</v>
      </c>
    </row>
    <row r="1348" spans="1:5" hidden="1">
      <c r="A1348">
        <v>4</v>
      </c>
      <c r="B1348" t="s">
        <v>12323</v>
      </c>
      <c r="C1348" t="s">
        <v>252810</v>
      </c>
      <c r="D1348">
        <v>44</v>
      </c>
      <c r="E1348" t="s">
        <v>251543</v>
      </c>
    </row>
    <row r="1349" spans="1:5" hidden="1">
      <c r="A1349">
        <v>5</v>
      </c>
      <c r="B1349" t="s">
        <v>31080</v>
      </c>
      <c r="C1349" t="s">
        <v>252811</v>
      </c>
      <c r="D1349">
        <v>56</v>
      </c>
      <c r="E1349" t="s">
        <v>251543</v>
      </c>
    </row>
    <row r="1350" spans="1:5" hidden="1">
      <c r="A1350">
        <v>6</v>
      </c>
      <c r="B1350" t="s">
        <v>19245</v>
      </c>
      <c r="C1350" t="s">
        <v>252812</v>
      </c>
      <c r="D1350">
        <v>66</v>
      </c>
      <c r="E1350" t="s">
        <v>251543</v>
      </c>
    </row>
    <row r="1351" spans="1:5" hidden="1">
      <c r="A1351">
        <v>7</v>
      </c>
      <c r="B1351" t="s">
        <v>31864</v>
      </c>
      <c r="C1351" t="s">
        <v>252813</v>
      </c>
      <c r="D1351">
        <v>78</v>
      </c>
      <c r="E1351" t="s">
        <v>251543</v>
      </c>
    </row>
    <row r="1352" spans="1:5" hidden="1">
      <c r="A1352">
        <v>8</v>
      </c>
      <c r="B1352" t="s">
        <v>251152</v>
      </c>
      <c r="C1352" t="s">
        <v>252814</v>
      </c>
      <c r="D1352">
        <v>90</v>
      </c>
      <c r="E1352" t="s">
        <v>251543</v>
      </c>
    </row>
    <row r="1353" spans="1:5" hidden="1">
      <c r="A1353">
        <v>9</v>
      </c>
      <c r="B1353" t="s">
        <v>251153</v>
      </c>
      <c r="C1353" t="s">
        <v>252815</v>
      </c>
      <c r="D1353">
        <v>102</v>
      </c>
      <c r="E1353" t="s">
        <v>251543</v>
      </c>
    </row>
    <row r="1354" spans="1:5" hidden="1">
      <c r="A1354">
        <v>10</v>
      </c>
      <c r="B1354" t="s">
        <v>25691</v>
      </c>
      <c r="C1354" t="s">
        <v>252816</v>
      </c>
      <c r="D1354">
        <v>114</v>
      </c>
      <c r="E1354" t="s">
        <v>251543</v>
      </c>
    </row>
    <row r="1355" spans="1:5" hidden="1">
      <c r="A1355">
        <v>11</v>
      </c>
      <c r="B1355" t="s">
        <v>19238</v>
      </c>
      <c r="C1355" t="s">
        <v>252817</v>
      </c>
      <c r="D1355">
        <v>125</v>
      </c>
      <c r="E1355" t="s">
        <v>251543</v>
      </c>
    </row>
    <row r="1356" spans="1:5" hidden="1">
      <c r="A1356">
        <v>12</v>
      </c>
      <c r="B1356" t="s">
        <v>204130</v>
      </c>
      <c r="C1356" t="s">
        <v>252818</v>
      </c>
      <c r="D1356">
        <v>137</v>
      </c>
      <c r="E1356" t="s">
        <v>251543</v>
      </c>
    </row>
    <row r="1357" spans="1:5" hidden="1">
      <c r="A1357">
        <v>13</v>
      </c>
      <c r="B1357" t="s">
        <v>221278</v>
      </c>
      <c r="C1357" t="s">
        <v>252819</v>
      </c>
      <c r="D1357">
        <v>149</v>
      </c>
      <c r="E1357" t="s">
        <v>251543</v>
      </c>
    </row>
    <row r="1358" spans="1:5" hidden="1">
      <c r="A1358">
        <v>14</v>
      </c>
      <c r="B1358" t="s">
        <v>221277</v>
      </c>
      <c r="C1358" t="s">
        <v>252820</v>
      </c>
      <c r="D1358">
        <v>161</v>
      </c>
      <c r="E1358" t="s">
        <v>251543</v>
      </c>
    </row>
    <row r="1359" spans="1:5" hidden="1">
      <c r="A1359">
        <v>15</v>
      </c>
      <c r="B1359" t="s">
        <v>238664</v>
      </c>
      <c r="C1359" t="s">
        <v>252821</v>
      </c>
      <c r="D1359">
        <v>173</v>
      </c>
      <c r="E1359" t="s">
        <v>251543</v>
      </c>
    </row>
    <row r="1360" spans="1:5" hidden="1">
      <c r="A1360">
        <v>16</v>
      </c>
      <c r="B1360" t="s">
        <v>251380</v>
      </c>
      <c r="C1360" t="s">
        <v>252822</v>
      </c>
      <c r="D1360">
        <v>185</v>
      </c>
      <c r="E1360" t="s">
        <v>251543</v>
      </c>
    </row>
    <row r="1361" spans="1:5" hidden="1">
      <c r="A1361">
        <v>17</v>
      </c>
      <c r="B1361" t="s">
        <v>238663</v>
      </c>
      <c r="C1361" t="s">
        <v>252823</v>
      </c>
      <c r="D1361">
        <v>197</v>
      </c>
      <c r="E1361" t="s">
        <v>251543</v>
      </c>
    </row>
    <row r="1362" spans="1:5" hidden="1">
      <c r="A1362">
        <v>18</v>
      </c>
      <c r="B1362" t="s">
        <v>204131</v>
      </c>
      <c r="C1362" t="s">
        <v>252824</v>
      </c>
      <c r="D1362">
        <v>209</v>
      </c>
      <c r="E1362" t="s">
        <v>251543</v>
      </c>
    </row>
    <row r="1363" spans="1:5" hidden="1">
      <c r="A1363">
        <v>19</v>
      </c>
      <c r="B1363" t="s">
        <v>251379</v>
      </c>
      <c r="C1363" t="s">
        <v>252825</v>
      </c>
      <c r="D1363">
        <v>221</v>
      </c>
      <c r="E1363" t="s">
        <v>251543</v>
      </c>
    </row>
    <row r="1364" spans="1:5" hidden="1">
      <c r="A1364">
        <v>20</v>
      </c>
      <c r="B1364" t="s">
        <v>120936</v>
      </c>
      <c r="C1364" t="s">
        <v>252826</v>
      </c>
      <c r="D1364">
        <v>232</v>
      </c>
      <c r="E1364" t="s">
        <v>251543</v>
      </c>
    </row>
    <row r="1365" spans="1:5" hidden="1">
      <c r="A1365">
        <v>21</v>
      </c>
      <c r="B1365" t="s">
        <v>250512</v>
      </c>
      <c r="C1365" t="s">
        <v>252827</v>
      </c>
      <c r="D1365">
        <v>244</v>
      </c>
      <c r="E1365" t="s">
        <v>251543</v>
      </c>
    </row>
    <row r="1366" spans="1:5" hidden="1">
      <c r="A1366">
        <v>22</v>
      </c>
      <c r="B1366" t="s">
        <v>250513</v>
      </c>
      <c r="C1366" t="s">
        <v>252828</v>
      </c>
      <c r="D1366">
        <v>256</v>
      </c>
      <c r="E1366" t="s">
        <v>251543</v>
      </c>
    </row>
    <row r="1367" spans="1:5" hidden="1">
      <c r="A1367">
        <v>23</v>
      </c>
      <c r="B1367" t="s">
        <v>37002</v>
      </c>
      <c r="C1367" t="s">
        <v>252829</v>
      </c>
      <c r="D1367">
        <v>268</v>
      </c>
      <c r="E1367" t="s">
        <v>251543</v>
      </c>
    </row>
    <row r="1368" spans="1:5" hidden="1">
      <c r="A1368">
        <v>24</v>
      </c>
      <c r="B1368" t="s">
        <v>28551</v>
      </c>
      <c r="C1368" t="s">
        <v>252830</v>
      </c>
      <c r="D1368">
        <v>280</v>
      </c>
      <c r="E1368" t="s">
        <v>251543</v>
      </c>
    </row>
    <row r="1369" spans="1:5" hidden="1">
      <c r="A1369">
        <v>25</v>
      </c>
      <c r="B1369" t="s">
        <v>20121</v>
      </c>
      <c r="C1369" t="s">
        <v>252831</v>
      </c>
      <c r="D1369">
        <v>292</v>
      </c>
      <c r="E1369" t="s">
        <v>251543</v>
      </c>
    </row>
    <row r="1370" spans="1:5" hidden="1">
      <c r="A1370">
        <v>26</v>
      </c>
      <c r="B1370" t="s">
        <v>230726</v>
      </c>
      <c r="C1370" t="s">
        <v>252832</v>
      </c>
      <c r="D1370">
        <v>304</v>
      </c>
      <c r="E1370" t="s">
        <v>251543</v>
      </c>
    </row>
    <row r="1371" spans="1:5" hidden="1">
      <c r="A1371">
        <v>27</v>
      </c>
      <c r="B1371" t="s">
        <v>230725</v>
      </c>
      <c r="C1371" t="s">
        <v>252833</v>
      </c>
      <c r="D1371">
        <v>316</v>
      </c>
      <c r="E1371" t="s">
        <v>251543</v>
      </c>
    </row>
    <row r="1372" spans="1:5" hidden="1">
      <c r="A1372">
        <v>28</v>
      </c>
      <c r="B1372" t="s">
        <v>227392</v>
      </c>
      <c r="C1372" t="s">
        <v>252834</v>
      </c>
      <c r="D1372">
        <v>328</v>
      </c>
      <c r="E1372" t="s">
        <v>251543</v>
      </c>
    </row>
    <row r="1373" spans="1:5" hidden="1">
      <c r="A1373">
        <v>29</v>
      </c>
      <c r="B1373" t="s">
        <v>227393</v>
      </c>
      <c r="C1373" t="s">
        <v>252835</v>
      </c>
      <c r="D1373">
        <v>340</v>
      </c>
      <c r="E1373" t="s">
        <v>251543</v>
      </c>
    </row>
    <row r="1374" spans="1:5" hidden="1">
      <c r="A1374">
        <v>30</v>
      </c>
      <c r="B1374" t="s">
        <v>195546</v>
      </c>
      <c r="C1374" t="s">
        <v>252836</v>
      </c>
      <c r="D1374">
        <v>352</v>
      </c>
      <c r="E1374" t="s">
        <v>251543</v>
      </c>
    </row>
    <row r="1375" spans="1:5" hidden="1">
      <c r="A1375">
        <v>31</v>
      </c>
      <c r="B1375" t="s">
        <v>190598</v>
      </c>
      <c r="C1375" t="s">
        <v>252837</v>
      </c>
      <c r="D1375">
        <v>364</v>
      </c>
      <c r="E1375" t="s">
        <v>251543</v>
      </c>
    </row>
    <row r="1376" spans="1:5" hidden="1">
      <c r="A1376">
        <v>32</v>
      </c>
      <c r="B1376" t="s">
        <v>190597</v>
      </c>
      <c r="C1376" t="s">
        <v>252838</v>
      </c>
      <c r="D1376">
        <v>376</v>
      </c>
      <c r="E1376" t="s">
        <v>251543</v>
      </c>
    </row>
    <row r="1377" spans="1:5" hidden="1">
      <c r="A1377">
        <v>33</v>
      </c>
      <c r="B1377" t="s">
        <v>195545</v>
      </c>
      <c r="C1377" t="s">
        <v>252839</v>
      </c>
      <c r="D1377">
        <v>388</v>
      </c>
      <c r="E1377" t="s">
        <v>251543</v>
      </c>
    </row>
    <row r="1378" spans="1:5" hidden="1">
      <c r="A1378">
        <v>34</v>
      </c>
      <c r="B1378" t="s">
        <v>66987</v>
      </c>
      <c r="C1378" t="s">
        <v>252840</v>
      </c>
      <c r="D1378">
        <v>400</v>
      </c>
      <c r="E1378" t="s">
        <v>251543</v>
      </c>
    </row>
    <row r="1379" spans="1:5" hidden="1">
      <c r="A1379">
        <v>35</v>
      </c>
      <c r="B1379" t="s">
        <v>3140</v>
      </c>
      <c r="C1379" t="s">
        <v>252841</v>
      </c>
      <c r="D1379">
        <v>412</v>
      </c>
      <c r="E1379" t="s">
        <v>251543</v>
      </c>
    </row>
    <row r="1380" spans="1:5" hidden="1">
      <c r="A1380">
        <v>36</v>
      </c>
      <c r="B1380" t="s">
        <v>235469</v>
      </c>
      <c r="C1380" t="s">
        <v>252842</v>
      </c>
      <c r="D1380">
        <v>424</v>
      </c>
      <c r="E1380" t="s">
        <v>251543</v>
      </c>
    </row>
    <row r="1381" spans="1:5" hidden="1">
      <c r="A1381">
        <v>37</v>
      </c>
      <c r="B1381" t="s">
        <v>235468</v>
      </c>
      <c r="C1381" t="s">
        <v>252843</v>
      </c>
      <c r="D1381">
        <v>436</v>
      </c>
      <c r="E1381" t="s">
        <v>251543</v>
      </c>
    </row>
    <row r="1382" spans="1:5" hidden="1">
      <c r="A1382">
        <v>38</v>
      </c>
      <c r="B1382" t="s">
        <v>35178</v>
      </c>
      <c r="C1382" t="s">
        <v>252844</v>
      </c>
      <c r="D1382">
        <v>447</v>
      </c>
      <c r="E1382" t="s">
        <v>251543</v>
      </c>
    </row>
    <row r="1383" spans="1:5" hidden="1">
      <c r="A1383">
        <v>39</v>
      </c>
      <c r="B1383" t="s">
        <v>251437</v>
      </c>
      <c r="C1383" t="s">
        <v>252845</v>
      </c>
      <c r="D1383">
        <v>459</v>
      </c>
      <c r="E1383" t="s">
        <v>251543</v>
      </c>
    </row>
    <row r="1384" spans="1:5" hidden="1">
      <c r="A1384">
        <v>40</v>
      </c>
      <c r="B1384" t="s">
        <v>251436</v>
      </c>
      <c r="C1384" t="s">
        <v>252846</v>
      </c>
      <c r="D1384">
        <v>471</v>
      </c>
      <c r="E1384" t="s">
        <v>251543</v>
      </c>
    </row>
    <row r="1385" spans="1:5" hidden="1">
      <c r="A1385">
        <v>41</v>
      </c>
      <c r="B1385" t="s">
        <v>17684</v>
      </c>
      <c r="C1385" t="s">
        <v>252847</v>
      </c>
      <c r="D1385">
        <v>483</v>
      </c>
      <c r="E1385" t="s">
        <v>251543</v>
      </c>
    </row>
    <row r="1386" spans="1:5" hidden="1">
      <c r="A1386">
        <v>42</v>
      </c>
      <c r="B1386" t="s">
        <v>236279</v>
      </c>
      <c r="C1386" t="s">
        <v>252848</v>
      </c>
      <c r="D1386">
        <v>495</v>
      </c>
      <c r="E1386" t="s">
        <v>251543</v>
      </c>
    </row>
    <row r="1387" spans="1:5" hidden="1">
      <c r="A1387">
        <v>43</v>
      </c>
      <c r="B1387" t="s">
        <v>236278</v>
      </c>
      <c r="C1387" t="s">
        <v>252849</v>
      </c>
      <c r="D1387">
        <v>507</v>
      </c>
      <c r="E1387" t="s">
        <v>251543</v>
      </c>
    </row>
    <row r="1388" spans="1:5" hidden="1">
      <c r="A1388">
        <v>44</v>
      </c>
      <c r="B1388" t="s">
        <v>28753</v>
      </c>
      <c r="C1388" t="s">
        <v>252850</v>
      </c>
      <c r="D1388">
        <v>519</v>
      </c>
      <c r="E1388" t="s">
        <v>251543</v>
      </c>
    </row>
    <row r="1389" spans="1:5" hidden="1">
      <c r="A1389">
        <v>45</v>
      </c>
      <c r="B1389" t="s">
        <v>34915</v>
      </c>
      <c r="C1389" t="s">
        <v>252851</v>
      </c>
      <c r="D1389">
        <v>528</v>
      </c>
      <c r="E1389" t="s">
        <v>251543</v>
      </c>
    </row>
    <row r="1390" spans="1:5" hidden="1">
      <c r="A1390">
        <v>46</v>
      </c>
      <c r="B1390" t="s">
        <v>20544</v>
      </c>
      <c r="C1390" t="s">
        <v>252852</v>
      </c>
      <c r="D1390">
        <v>540</v>
      </c>
      <c r="E1390" t="s">
        <v>251543</v>
      </c>
    </row>
    <row r="1391" spans="1:5" hidden="1">
      <c r="A1391">
        <v>47</v>
      </c>
      <c r="B1391" t="s">
        <v>29584</v>
      </c>
      <c r="C1391" t="s">
        <v>252853</v>
      </c>
      <c r="D1391">
        <v>550</v>
      </c>
      <c r="E1391" t="s">
        <v>251543</v>
      </c>
    </row>
    <row r="1392" spans="1:5" hidden="1">
      <c r="A1392">
        <v>48</v>
      </c>
      <c r="B1392" t="s">
        <v>190773</v>
      </c>
      <c r="C1392" t="s">
        <v>252854</v>
      </c>
      <c r="D1392">
        <v>562</v>
      </c>
      <c r="E1392" t="s">
        <v>251543</v>
      </c>
    </row>
    <row r="1393" spans="1:5" hidden="1">
      <c r="A1393">
        <v>49</v>
      </c>
      <c r="B1393" t="s">
        <v>190774</v>
      </c>
      <c r="C1393" t="s">
        <v>252855</v>
      </c>
      <c r="D1393">
        <v>574</v>
      </c>
      <c r="E1393" t="s">
        <v>251543</v>
      </c>
    </row>
    <row r="1394" spans="1:5" hidden="1">
      <c r="A1394">
        <v>50</v>
      </c>
      <c r="B1394" t="s">
        <v>191744</v>
      </c>
      <c r="C1394" t="s">
        <v>252856</v>
      </c>
      <c r="D1394">
        <v>586</v>
      </c>
      <c r="E1394" t="s">
        <v>251543</v>
      </c>
    </row>
    <row r="1395" spans="1:5" hidden="1">
      <c r="A1395">
        <v>51</v>
      </c>
      <c r="B1395" t="s">
        <v>191745</v>
      </c>
      <c r="C1395" t="s">
        <v>252857</v>
      </c>
      <c r="D1395">
        <v>598</v>
      </c>
      <c r="E1395" t="s">
        <v>251543</v>
      </c>
    </row>
    <row r="1396" spans="1:5" hidden="1">
      <c r="A1396">
        <v>52</v>
      </c>
      <c r="B1396" t="s">
        <v>32117</v>
      </c>
      <c r="C1396" t="s">
        <v>252858</v>
      </c>
      <c r="D1396">
        <v>609</v>
      </c>
      <c r="E1396" t="s">
        <v>251543</v>
      </c>
    </row>
    <row r="1397" spans="1:5" hidden="1">
      <c r="A1397">
        <v>53</v>
      </c>
      <c r="B1397" t="s">
        <v>59882</v>
      </c>
      <c r="C1397" t="s">
        <v>252859</v>
      </c>
      <c r="D1397">
        <v>621</v>
      </c>
      <c r="E1397" t="s">
        <v>251543</v>
      </c>
    </row>
    <row r="1398" spans="1:5" hidden="1">
      <c r="A1398">
        <v>54</v>
      </c>
      <c r="B1398" t="s">
        <v>35683</v>
      </c>
      <c r="C1398" t="s">
        <v>252860</v>
      </c>
      <c r="D1398">
        <v>632</v>
      </c>
      <c r="E1398" t="s">
        <v>251543</v>
      </c>
    </row>
    <row r="1399" spans="1:5" hidden="1">
      <c r="A1399">
        <v>55</v>
      </c>
      <c r="B1399" t="s">
        <v>237871</v>
      </c>
      <c r="C1399" t="s">
        <v>252861</v>
      </c>
      <c r="D1399">
        <v>644</v>
      </c>
      <c r="E1399" t="s">
        <v>251543</v>
      </c>
    </row>
    <row r="1400" spans="1:5" hidden="1">
      <c r="A1400">
        <v>56</v>
      </c>
      <c r="B1400" t="s">
        <v>237872</v>
      </c>
      <c r="C1400" t="s">
        <v>252862</v>
      </c>
      <c r="D1400">
        <v>656</v>
      </c>
      <c r="E1400" t="s">
        <v>251543</v>
      </c>
    </row>
    <row r="1401" spans="1:5" hidden="1">
      <c r="A1401">
        <v>57</v>
      </c>
      <c r="B1401" t="s">
        <v>19231</v>
      </c>
      <c r="C1401" t="s">
        <v>252863</v>
      </c>
      <c r="D1401">
        <v>668</v>
      </c>
      <c r="E1401" t="s">
        <v>251543</v>
      </c>
    </row>
    <row r="1402" spans="1:5" hidden="1">
      <c r="A1402">
        <v>58</v>
      </c>
      <c r="B1402" t="s">
        <v>18909</v>
      </c>
      <c r="C1402" t="s">
        <v>252864</v>
      </c>
      <c r="D1402">
        <v>680</v>
      </c>
      <c r="E1402" t="s">
        <v>251543</v>
      </c>
    </row>
    <row r="1403" spans="1:5" hidden="1">
      <c r="A1403">
        <v>59</v>
      </c>
      <c r="B1403" t="s">
        <v>215806</v>
      </c>
      <c r="C1403" t="s">
        <v>252865</v>
      </c>
      <c r="D1403">
        <v>692</v>
      </c>
      <c r="E1403" t="s">
        <v>251543</v>
      </c>
    </row>
    <row r="1404" spans="1:5" hidden="1">
      <c r="A1404">
        <v>60</v>
      </c>
      <c r="B1404" t="s">
        <v>215807</v>
      </c>
      <c r="C1404" t="s">
        <v>252866</v>
      </c>
      <c r="D1404">
        <v>704</v>
      </c>
      <c r="E1404" t="s">
        <v>251543</v>
      </c>
    </row>
    <row r="1405" spans="1:5" hidden="1">
      <c r="A1405">
        <v>61</v>
      </c>
      <c r="B1405" t="s">
        <v>28353</v>
      </c>
      <c r="C1405" t="s">
        <v>252867</v>
      </c>
      <c r="D1405">
        <v>716</v>
      </c>
      <c r="E1405" t="s">
        <v>251543</v>
      </c>
    </row>
    <row r="1406" spans="1:5" hidden="1">
      <c r="A1406">
        <v>62</v>
      </c>
      <c r="B1406" t="s">
        <v>59896</v>
      </c>
      <c r="C1406" t="s">
        <v>252868</v>
      </c>
      <c r="D1406">
        <v>728</v>
      </c>
      <c r="E1406" t="s">
        <v>251543</v>
      </c>
    </row>
    <row r="1407" spans="1:5" hidden="1">
      <c r="A1407">
        <v>63</v>
      </c>
      <c r="B1407" t="s">
        <v>249774</v>
      </c>
      <c r="C1407" t="s">
        <v>252869</v>
      </c>
      <c r="D1407">
        <v>740</v>
      </c>
      <c r="E1407" t="s">
        <v>251543</v>
      </c>
    </row>
    <row r="1408" spans="1:5" hidden="1">
      <c r="A1408">
        <v>64</v>
      </c>
      <c r="B1408" t="s">
        <v>5890</v>
      </c>
      <c r="C1408" t="s">
        <v>252870</v>
      </c>
      <c r="D1408">
        <v>750</v>
      </c>
      <c r="E1408" t="s">
        <v>251543</v>
      </c>
    </row>
    <row r="1409" spans="1:5" hidden="1">
      <c r="A1409">
        <v>65</v>
      </c>
      <c r="B1409" t="s">
        <v>28044</v>
      </c>
      <c r="C1409" t="s">
        <v>252871</v>
      </c>
      <c r="D1409">
        <v>761</v>
      </c>
      <c r="E1409" t="s">
        <v>251543</v>
      </c>
    </row>
    <row r="1410" spans="1:5" hidden="1">
      <c r="A1410">
        <v>66</v>
      </c>
      <c r="B1410" t="s">
        <v>249773</v>
      </c>
      <c r="C1410" t="s">
        <v>252872</v>
      </c>
      <c r="D1410">
        <v>773</v>
      </c>
      <c r="E1410" t="s">
        <v>251543</v>
      </c>
    </row>
    <row r="1411" spans="1:5" hidden="1">
      <c r="A1411">
        <v>67</v>
      </c>
      <c r="B1411" t="s">
        <v>241244</v>
      </c>
      <c r="C1411" t="s">
        <v>252873</v>
      </c>
      <c r="D1411">
        <v>785</v>
      </c>
      <c r="E1411" t="s">
        <v>251543</v>
      </c>
    </row>
    <row r="1412" spans="1:5" hidden="1">
      <c r="A1412">
        <v>68</v>
      </c>
      <c r="B1412" t="s">
        <v>197444</v>
      </c>
      <c r="C1412" t="s">
        <v>252874</v>
      </c>
      <c r="D1412">
        <v>797</v>
      </c>
      <c r="E1412" t="s">
        <v>251543</v>
      </c>
    </row>
    <row r="1413" spans="1:5" hidden="1">
      <c r="A1413">
        <v>69</v>
      </c>
      <c r="B1413" t="s">
        <v>248118</v>
      </c>
      <c r="C1413" t="s">
        <v>252875</v>
      </c>
      <c r="D1413">
        <v>809</v>
      </c>
      <c r="E1413" t="s">
        <v>251543</v>
      </c>
    </row>
    <row r="1414" spans="1:5" hidden="1">
      <c r="A1414">
        <v>70</v>
      </c>
      <c r="B1414" t="s">
        <v>248119</v>
      </c>
      <c r="C1414" t="s">
        <v>252876</v>
      </c>
      <c r="D1414">
        <v>821</v>
      </c>
      <c r="E1414" t="s">
        <v>251543</v>
      </c>
    </row>
    <row r="1415" spans="1:5" hidden="1">
      <c r="A1415">
        <v>71</v>
      </c>
      <c r="B1415" t="s">
        <v>5510</v>
      </c>
      <c r="C1415" t="s">
        <v>252877</v>
      </c>
      <c r="D1415">
        <v>833</v>
      </c>
      <c r="E1415" t="s">
        <v>251543</v>
      </c>
    </row>
    <row r="1416" spans="1:5" hidden="1">
      <c r="A1416">
        <v>72</v>
      </c>
      <c r="B1416" t="s">
        <v>197445</v>
      </c>
      <c r="C1416" t="s">
        <v>252878</v>
      </c>
      <c r="D1416">
        <v>845</v>
      </c>
      <c r="E1416" t="s">
        <v>251543</v>
      </c>
    </row>
    <row r="1417" spans="1:5" hidden="1">
      <c r="A1417">
        <v>73</v>
      </c>
      <c r="B1417" t="s">
        <v>241243</v>
      </c>
      <c r="C1417" t="s">
        <v>252879</v>
      </c>
      <c r="D1417">
        <v>857</v>
      </c>
      <c r="E1417" t="s">
        <v>251543</v>
      </c>
    </row>
    <row r="1418" spans="1:5" hidden="1">
      <c r="A1418">
        <v>74</v>
      </c>
      <c r="B1418" t="s">
        <v>233253</v>
      </c>
      <c r="C1418" t="s">
        <v>252880</v>
      </c>
      <c r="D1418">
        <v>869</v>
      </c>
      <c r="E1418" t="s">
        <v>251543</v>
      </c>
    </row>
    <row r="1419" spans="1:5" hidden="1">
      <c r="A1419">
        <v>75</v>
      </c>
      <c r="B1419" t="s">
        <v>233252</v>
      </c>
      <c r="C1419" t="s">
        <v>252881</v>
      </c>
      <c r="D1419">
        <v>881</v>
      </c>
      <c r="E1419" t="s">
        <v>251543</v>
      </c>
    </row>
    <row r="1420" spans="1:5" hidden="1">
      <c r="A1420">
        <v>76</v>
      </c>
      <c r="B1420" t="s">
        <v>196554</v>
      </c>
      <c r="C1420" t="s">
        <v>252882</v>
      </c>
      <c r="D1420">
        <v>893</v>
      </c>
      <c r="E1420" t="s">
        <v>251543</v>
      </c>
    </row>
    <row r="1421" spans="1:5" hidden="1">
      <c r="A1421">
        <v>77</v>
      </c>
      <c r="B1421" t="s">
        <v>241705</v>
      </c>
      <c r="C1421" t="s">
        <v>252883</v>
      </c>
      <c r="D1421">
        <v>905</v>
      </c>
      <c r="E1421" t="s">
        <v>251543</v>
      </c>
    </row>
    <row r="1422" spans="1:5" hidden="1">
      <c r="A1422">
        <v>78</v>
      </c>
      <c r="B1422" t="s">
        <v>196555</v>
      </c>
      <c r="C1422" t="s">
        <v>252884</v>
      </c>
      <c r="D1422">
        <v>917</v>
      </c>
      <c r="E1422" t="s">
        <v>251543</v>
      </c>
    </row>
    <row r="1423" spans="1:5" hidden="1">
      <c r="A1423">
        <v>79</v>
      </c>
      <c r="B1423" t="s">
        <v>241704</v>
      </c>
      <c r="C1423" t="s">
        <v>252885</v>
      </c>
      <c r="D1423">
        <v>929</v>
      </c>
      <c r="E1423" t="s">
        <v>251543</v>
      </c>
    </row>
    <row r="1424" spans="1:5" hidden="1">
      <c r="A1424">
        <v>80</v>
      </c>
      <c r="B1424" t="s">
        <v>36773</v>
      </c>
      <c r="C1424" t="s">
        <v>252886</v>
      </c>
      <c r="D1424">
        <v>941</v>
      </c>
      <c r="E1424" t="s">
        <v>251543</v>
      </c>
    </row>
    <row r="1425" spans="1:5" hidden="1">
      <c r="A1425">
        <v>81</v>
      </c>
      <c r="B1425" t="s">
        <v>51690</v>
      </c>
      <c r="C1425" t="s">
        <v>252887</v>
      </c>
      <c r="D1425">
        <v>953</v>
      </c>
      <c r="E1425" t="s">
        <v>251543</v>
      </c>
    </row>
    <row r="1426" spans="1:5" hidden="1">
      <c r="A1426">
        <v>82</v>
      </c>
      <c r="B1426" t="s">
        <v>251464</v>
      </c>
      <c r="C1426" t="s">
        <v>252888</v>
      </c>
      <c r="D1426">
        <v>965</v>
      </c>
      <c r="E1426" t="s">
        <v>251543</v>
      </c>
    </row>
    <row r="1427" spans="1:5" hidden="1">
      <c r="A1427">
        <v>83</v>
      </c>
      <c r="B1427" t="s">
        <v>234223</v>
      </c>
      <c r="C1427" t="s">
        <v>252889</v>
      </c>
      <c r="D1427">
        <v>977</v>
      </c>
      <c r="E1427" t="s">
        <v>251543</v>
      </c>
    </row>
    <row r="1428" spans="1:5" hidden="1">
      <c r="A1428">
        <v>84</v>
      </c>
      <c r="B1428" t="s">
        <v>251463</v>
      </c>
      <c r="C1428" t="s">
        <v>252890</v>
      </c>
      <c r="D1428">
        <v>989</v>
      </c>
      <c r="E1428" t="s">
        <v>251543</v>
      </c>
    </row>
    <row r="1429" spans="1:5" hidden="1">
      <c r="A1429">
        <v>1</v>
      </c>
      <c r="B1429" t="s">
        <v>24856</v>
      </c>
      <c r="C1429" t="s">
        <v>24856</v>
      </c>
      <c r="D1429">
        <v>6</v>
      </c>
      <c r="E1429" t="s">
        <v>251543</v>
      </c>
    </row>
    <row r="1430" spans="1:5" hidden="1">
      <c r="A1430">
        <v>2</v>
      </c>
      <c r="B1430" t="s">
        <v>234222</v>
      </c>
      <c r="C1430" t="s">
        <v>252892</v>
      </c>
      <c r="D1430">
        <v>18</v>
      </c>
      <c r="E1430" t="s">
        <v>251543</v>
      </c>
    </row>
    <row r="1431" spans="1:5" hidden="1">
      <c r="A1431">
        <v>3</v>
      </c>
      <c r="B1431" t="s">
        <v>208943</v>
      </c>
      <c r="C1431" t="s">
        <v>252893</v>
      </c>
      <c r="D1431">
        <v>30</v>
      </c>
      <c r="E1431" t="s">
        <v>251543</v>
      </c>
    </row>
    <row r="1432" spans="1:5" hidden="1">
      <c r="A1432">
        <v>4</v>
      </c>
      <c r="B1432" t="s">
        <v>51406</v>
      </c>
      <c r="C1432" t="s">
        <v>252894</v>
      </c>
      <c r="D1432">
        <v>42</v>
      </c>
      <c r="E1432" t="s">
        <v>251543</v>
      </c>
    </row>
    <row r="1433" spans="1:5" hidden="1">
      <c r="A1433">
        <v>5</v>
      </c>
      <c r="B1433" t="s">
        <v>250379</v>
      </c>
      <c r="C1433" t="s">
        <v>252895</v>
      </c>
      <c r="D1433">
        <v>54</v>
      </c>
      <c r="E1433" t="s">
        <v>251543</v>
      </c>
    </row>
    <row r="1434" spans="1:5" hidden="1">
      <c r="A1434">
        <v>6</v>
      </c>
      <c r="B1434" t="s">
        <v>235428</v>
      </c>
      <c r="C1434" t="s">
        <v>252896</v>
      </c>
      <c r="D1434">
        <v>66</v>
      </c>
      <c r="E1434" t="s">
        <v>251543</v>
      </c>
    </row>
    <row r="1435" spans="1:5" hidden="1">
      <c r="A1435">
        <v>7</v>
      </c>
      <c r="B1435" t="s">
        <v>250380</v>
      </c>
      <c r="C1435" t="s">
        <v>252897</v>
      </c>
      <c r="D1435">
        <v>78</v>
      </c>
      <c r="E1435" t="s">
        <v>251543</v>
      </c>
    </row>
    <row r="1436" spans="1:5" hidden="1">
      <c r="A1436">
        <v>8</v>
      </c>
      <c r="B1436" t="s">
        <v>34674</v>
      </c>
      <c r="C1436" t="s">
        <v>252898</v>
      </c>
      <c r="D1436">
        <v>90</v>
      </c>
      <c r="E1436" t="s">
        <v>251543</v>
      </c>
    </row>
    <row r="1437" spans="1:5" hidden="1">
      <c r="A1437">
        <v>9</v>
      </c>
      <c r="B1437" t="s">
        <v>235429</v>
      </c>
      <c r="C1437" t="s">
        <v>252899</v>
      </c>
      <c r="D1437">
        <v>102</v>
      </c>
      <c r="E1437" t="s">
        <v>251543</v>
      </c>
    </row>
    <row r="1438" spans="1:5" hidden="1">
      <c r="A1438">
        <v>10</v>
      </c>
      <c r="B1438" t="s">
        <v>34935</v>
      </c>
      <c r="C1438" t="s">
        <v>252900</v>
      </c>
      <c r="D1438">
        <v>113</v>
      </c>
      <c r="E1438" t="s">
        <v>251543</v>
      </c>
    </row>
    <row r="1439" spans="1:5" hidden="1">
      <c r="A1439">
        <v>11</v>
      </c>
      <c r="B1439" t="s">
        <v>57829</v>
      </c>
      <c r="C1439" t="s">
        <v>252901</v>
      </c>
      <c r="D1439">
        <v>125</v>
      </c>
      <c r="E1439" t="s">
        <v>251543</v>
      </c>
    </row>
    <row r="1440" spans="1:5" hidden="1">
      <c r="A1440">
        <v>12</v>
      </c>
      <c r="B1440" t="s">
        <v>197512</v>
      </c>
      <c r="C1440" t="s">
        <v>252902</v>
      </c>
      <c r="D1440">
        <v>137</v>
      </c>
      <c r="E1440" t="s">
        <v>251543</v>
      </c>
    </row>
    <row r="1441" spans="1:5" hidden="1">
      <c r="A1441">
        <v>13</v>
      </c>
      <c r="B1441" t="s">
        <v>197513</v>
      </c>
      <c r="C1441" t="s">
        <v>252903</v>
      </c>
      <c r="D1441">
        <v>149</v>
      </c>
      <c r="E1441" t="s">
        <v>251543</v>
      </c>
    </row>
    <row r="1442" spans="1:5" hidden="1">
      <c r="A1442">
        <v>14</v>
      </c>
      <c r="B1442" t="s">
        <v>21424</v>
      </c>
      <c r="C1442" t="s">
        <v>252904</v>
      </c>
      <c r="D1442">
        <v>161</v>
      </c>
      <c r="E1442" t="s">
        <v>251543</v>
      </c>
    </row>
    <row r="1443" spans="1:5" hidden="1">
      <c r="A1443">
        <v>15</v>
      </c>
      <c r="B1443" t="s">
        <v>37322</v>
      </c>
      <c r="C1443" t="s">
        <v>252905</v>
      </c>
      <c r="D1443">
        <v>172</v>
      </c>
      <c r="E1443" t="s">
        <v>251543</v>
      </c>
    </row>
    <row r="1444" spans="1:5" hidden="1">
      <c r="A1444">
        <v>16</v>
      </c>
      <c r="B1444" t="s">
        <v>246085</v>
      </c>
      <c r="C1444" t="s">
        <v>252906</v>
      </c>
      <c r="D1444">
        <v>184</v>
      </c>
      <c r="E1444" t="s">
        <v>251543</v>
      </c>
    </row>
    <row r="1445" spans="1:5" hidden="1">
      <c r="A1445">
        <v>17</v>
      </c>
      <c r="B1445" t="s">
        <v>246084</v>
      </c>
      <c r="C1445" t="s">
        <v>252907</v>
      </c>
      <c r="D1445">
        <v>196</v>
      </c>
      <c r="E1445" t="s">
        <v>251543</v>
      </c>
    </row>
    <row r="1446" spans="1:5" hidden="1">
      <c r="A1446">
        <v>18</v>
      </c>
      <c r="B1446" t="s">
        <v>238657</v>
      </c>
      <c r="C1446" t="s">
        <v>252908</v>
      </c>
      <c r="D1446">
        <v>208</v>
      </c>
      <c r="E1446" t="s">
        <v>251543</v>
      </c>
    </row>
    <row r="1447" spans="1:5" hidden="1">
      <c r="A1447">
        <v>19</v>
      </c>
      <c r="B1447" t="s">
        <v>238658</v>
      </c>
      <c r="C1447" t="s">
        <v>252909</v>
      </c>
      <c r="D1447">
        <v>220</v>
      </c>
      <c r="E1447" t="s">
        <v>251543</v>
      </c>
    </row>
    <row r="1448" spans="1:5" hidden="1">
      <c r="A1448">
        <v>20</v>
      </c>
      <c r="B1448" t="s">
        <v>238717</v>
      </c>
      <c r="C1448" t="s">
        <v>252910</v>
      </c>
      <c r="D1448">
        <v>232</v>
      </c>
      <c r="E1448" t="s">
        <v>251543</v>
      </c>
    </row>
    <row r="1449" spans="1:5" hidden="1">
      <c r="A1449">
        <v>21</v>
      </c>
      <c r="B1449" t="s">
        <v>236136</v>
      </c>
      <c r="C1449" t="s">
        <v>252911</v>
      </c>
      <c r="D1449">
        <v>244</v>
      </c>
      <c r="E1449" t="s">
        <v>251543</v>
      </c>
    </row>
    <row r="1450" spans="1:5" hidden="1">
      <c r="A1450">
        <v>22</v>
      </c>
      <c r="B1450" t="s">
        <v>206850</v>
      </c>
      <c r="C1450" t="s">
        <v>252912</v>
      </c>
      <c r="D1450">
        <v>256</v>
      </c>
      <c r="E1450" t="s">
        <v>251543</v>
      </c>
    </row>
    <row r="1451" spans="1:5" hidden="1">
      <c r="A1451">
        <v>23</v>
      </c>
      <c r="B1451" t="s">
        <v>13846</v>
      </c>
      <c r="C1451" t="s">
        <v>252913</v>
      </c>
      <c r="D1451">
        <v>267</v>
      </c>
      <c r="E1451" t="s">
        <v>251543</v>
      </c>
    </row>
    <row r="1452" spans="1:5" hidden="1">
      <c r="A1452">
        <v>24</v>
      </c>
      <c r="B1452" t="s">
        <v>236137</v>
      </c>
      <c r="C1452" t="s">
        <v>252914</v>
      </c>
      <c r="D1452">
        <v>279</v>
      </c>
      <c r="E1452" t="s">
        <v>251543</v>
      </c>
    </row>
    <row r="1453" spans="1:5" hidden="1">
      <c r="A1453">
        <v>25</v>
      </c>
      <c r="B1453" t="s">
        <v>193602</v>
      </c>
      <c r="C1453" t="s">
        <v>252915</v>
      </c>
      <c r="D1453">
        <v>291</v>
      </c>
      <c r="E1453" t="s">
        <v>251543</v>
      </c>
    </row>
    <row r="1454" spans="1:5" hidden="1">
      <c r="A1454">
        <v>26</v>
      </c>
      <c r="B1454" t="s">
        <v>193603</v>
      </c>
      <c r="C1454" t="s">
        <v>252916</v>
      </c>
      <c r="D1454">
        <v>303</v>
      </c>
      <c r="E1454" t="s">
        <v>251543</v>
      </c>
    </row>
    <row r="1455" spans="1:5" hidden="1">
      <c r="A1455">
        <v>27</v>
      </c>
      <c r="B1455" t="s">
        <v>206851</v>
      </c>
      <c r="C1455" t="s">
        <v>252917</v>
      </c>
      <c r="D1455">
        <v>315</v>
      </c>
      <c r="E1455" t="s">
        <v>251543</v>
      </c>
    </row>
    <row r="1456" spans="1:5" hidden="1">
      <c r="A1456">
        <v>28</v>
      </c>
      <c r="B1456" t="s">
        <v>238718</v>
      </c>
      <c r="C1456" t="s">
        <v>252918</v>
      </c>
      <c r="D1456">
        <v>327</v>
      </c>
      <c r="E1456" t="s">
        <v>251543</v>
      </c>
    </row>
    <row r="1457" spans="1:5" hidden="1">
      <c r="A1457">
        <v>29</v>
      </c>
      <c r="B1457" t="s">
        <v>82446</v>
      </c>
      <c r="C1457" t="s">
        <v>252919</v>
      </c>
      <c r="D1457">
        <v>339</v>
      </c>
      <c r="E1457" t="s">
        <v>251543</v>
      </c>
    </row>
    <row r="1458" spans="1:5" hidden="1">
      <c r="A1458">
        <v>30</v>
      </c>
      <c r="B1458" t="s">
        <v>53760</v>
      </c>
      <c r="C1458" t="s">
        <v>252920</v>
      </c>
      <c r="D1458">
        <v>351</v>
      </c>
      <c r="E1458" t="s">
        <v>251543</v>
      </c>
    </row>
    <row r="1459" spans="1:5" hidden="1">
      <c r="A1459">
        <v>31</v>
      </c>
      <c r="B1459" t="s">
        <v>57316</v>
      </c>
      <c r="C1459" t="s">
        <v>252921</v>
      </c>
      <c r="D1459">
        <v>362</v>
      </c>
      <c r="E1459" t="s">
        <v>251543</v>
      </c>
    </row>
    <row r="1460" spans="1:5" hidden="1">
      <c r="A1460">
        <v>32</v>
      </c>
      <c r="B1460" t="s">
        <v>201787</v>
      </c>
      <c r="C1460" t="s">
        <v>252922</v>
      </c>
      <c r="D1460">
        <v>374</v>
      </c>
      <c r="E1460" t="s">
        <v>251543</v>
      </c>
    </row>
    <row r="1461" spans="1:5" hidden="1">
      <c r="A1461">
        <v>33</v>
      </c>
      <c r="B1461" t="s">
        <v>49271</v>
      </c>
      <c r="C1461" t="s">
        <v>252923</v>
      </c>
      <c r="D1461">
        <v>386</v>
      </c>
      <c r="E1461" t="s">
        <v>251543</v>
      </c>
    </row>
    <row r="1462" spans="1:5" hidden="1">
      <c r="A1462">
        <v>34</v>
      </c>
      <c r="B1462" t="s">
        <v>201786</v>
      </c>
      <c r="C1462" t="s">
        <v>252924</v>
      </c>
      <c r="D1462">
        <v>398</v>
      </c>
      <c r="E1462" t="s">
        <v>251543</v>
      </c>
    </row>
    <row r="1463" spans="1:5" hidden="1">
      <c r="A1463">
        <v>35</v>
      </c>
      <c r="B1463" t="s">
        <v>208844</v>
      </c>
      <c r="C1463" t="s">
        <v>252925</v>
      </c>
      <c r="D1463">
        <v>410</v>
      </c>
      <c r="E1463" t="s">
        <v>251543</v>
      </c>
    </row>
    <row r="1464" spans="1:5" hidden="1">
      <c r="A1464">
        <v>36</v>
      </c>
      <c r="B1464" t="s">
        <v>208843</v>
      </c>
      <c r="C1464" t="s">
        <v>252926</v>
      </c>
      <c r="D1464">
        <v>422</v>
      </c>
      <c r="E1464" t="s">
        <v>251543</v>
      </c>
    </row>
    <row r="1465" spans="1:5" hidden="1">
      <c r="A1465">
        <v>37</v>
      </c>
      <c r="B1465" t="s">
        <v>5624</v>
      </c>
      <c r="C1465" t="s">
        <v>252927</v>
      </c>
      <c r="D1465">
        <v>434</v>
      </c>
      <c r="E1465" t="s">
        <v>251543</v>
      </c>
    </row>
    <row r="1466" spans="1:5" hidden="1">
      <c r="A1466">
        <v>38</v>
      </c>
      <c r="B1466" t="s">
        <v>190524</v>
      </c>
      <c r="C1466" t="s">
        <v>252928</v>
      </c>
      <c r="D1466">
        <v>446</v>
      </c>
      <c r="E1466" t="s">
        <v>251543</v>
      </c>
    </row>
    <row r="1467" spans="1:5" hidden="1">
      <c r="A1467">
        <v>39</v>
      </c>
      <c r="B1467" t="s">
        <v>22856</v>
      </c>
      <c r="C1467" t="s">
        <v>252929</v>
      </c>
      <c r="D1467">
        <v>458</v>
      </c>
      <c r="E1467" t="s">
        <v>251543</v>
      </c>
    </row>
    <row r="1468" spans="1:5" hidden="1">
      <c r="A1468">
        <v>40</v>
      </c>
      <c r="B1468" t="s">
        <v>190525</v>
      </c>
      <c r="C1468" t="s">
        <v>252930</v>
      </c>
      <c r="D1468">
        <v>470</v>
      </c>
      <c r="E1468" t="s">
        <v>251543</v>
      </c>
    </row>
    <row r="1469" spans="1:5" hidden="1">
      <c r="A1469">
        <v>41</v>
      </c>
      <c r="B1469" t="s">
        <v>551</v>
      </c>
      <c r="C1469" t="s">
        <v>252931</v>
      </c>
      <c r="D1469">
        <v>482</v>
      </c>
      <c r="E1469" t="s">
        <v>251543</v>
      </c>
    </row>
    <row r="1470" spans="1:5" hidden="1">
      <c r="A1470">
        <v>42</v>
      </c>
      <c r="B1470" t="s">
        <v>41011</v>
      </c>
      <c r="C1470" t="s">
        <v>252932</v>
      </c>
      <c r="D1470">
        <v>494</v>
      </c>
      <c r="E1470" t="s">
        <v>251543</v>
      </c>
    </row>
    <row r="1471" spans="1:5" hidden="1">
      <c r="A1471">
        <v>43</v>
      </c>
      <c r="B1471" t="s">
        <v>236542</v>
      </c>
      <c r="C1471" t="s">
        <v>252933</v>
      </c>
      <c r="D1471">
        <v>506</v>
      </c>
      <c r="E1471" t="s">
        <v>251543</v>
      </c>
    </row>
    <row r="1472" spans="1:5" hidden="1">
      <c r="A1472">
        <v>44</v>
      </c>
      <c r="B1472" t="s">
        <v>19451</v>
      </c>
      <c r="C1472" t="s">
        <v>252934</v>
      </c>
      <c r="D1472">
        <v>518</v>
      </c>
      <c r="E1472" t="s">
        <v>251543</v>
      </c>
    </row>
    <row r="1473" spans="1:5" hidden="1">
      <c r="A1473">
        <v>45</v>
      </c>
      <c r="B1473" t="s">
        <v>236541</v>
      </c>
      <c r="C1473" t="s">
        <v>252935</v>
      </c>
      <c r="D1473">
        <v>530</v>
      </c>
      <c r="E1473" t="s">
        <v>251543</v>
      </c>
    </row>
    <row r="1474" spans="1:5" hidden="1">
      <c r="A1474">
        <v>46</v>
      </c>
      <c r="B1474" t="s">
        <v>42263</v>
      </c>
      <c r="C1474" t="s">
        <v>252936</v>
      </c>
      <c r="D1474">
        <v>542</v>
      </c>
      <c r="E1474" t="s">
        <v>251543</v>
      </c>
    </row>
    <row r="1475" spans="1:5" hidden="1">
      <c r="A1475">
        <v>47</v>
      </c>
      <c r="B1475" t="s">
        <v>195839</v>
      </c>
      <c r="C1475" t="s">
        <v>252937</v>
      </c>
      <c r="D1475">
        <v>554</v>
      </c>
      <c r="E1475" t="s">
        <v>251543</v>
      </c>
    </row>
    <row r="1476" spans="1:5" hidden="1">
      <c r="A1476">
        <v>48</v>
      </c>
      <c r="B1476" t="s">
        <v>195838</v>
      </c>
      <c r="C1476" t="s">
        <v>252938</v>
      </c>
      <c r="D1476">
        <v>566</v>
      </c>
      <c r="E1476" t="s">
        <v>251543</v>
      </c>
    </row>
    <row r="1477" spans="1:5" hidden="1">
      <c r="A1477">
        <v>49</v>
      </c>
      <c r="B1477" t="s">
        <v>61668</v>
      </c>
      <c r="C1477" t="s">
        <v>252939</v>
      </c>
      <c r="D1477">
        <v>578</v>
      </c>
      <c r="E1477" t="s">
        <v>251543</v>
      </c>
    </row>
    <row r="1478" spans="1:5" hidden="1">
      <c r="A1478">
        <v>50</v>
      </c>
      <c r="B1478" t="s">
        <v>234033</v>
      </c>
      <c r="C1478" t="s">
        <v>252940</v>
      </c>
      <c r="D1478">
        <v>590</v>
      </c>
      <c r="E1478" t="s">
        <v>251543</v>
      </c>
    </row>
    <row r="1479" spans="1:5" hidden="1">
      <c r="A1479">
        <v>51</v>
      </c>
      <c r="B1479" t="s">
        <v>234034</v>
      </c>
      <c r="C1479" t="s">
        <v>252941</v>
      </c>
      <c r="D1479">
        <v>602</v>
      </c>
      <c r="E1479" t="s">
        <v>251543</v>
      </c>
    </row>
    <row r="1480" spans="1:5" hidden="1">
      <c r="A1480">
        <v>52</v>
      </c>
      <c r="B1480" t="s">
        <v>214825</v>
      </c>
      <c r="C1480" t="s">
        <v>252942</v>
      </c>
      <c r="D1480">
        <v>614</v>
      </c>
      <c r="E1480" t="s">
        <v>251543</v>
      </c>
    </row>
    <row r="1481" spans="1:5" hidden="1">
      <c r="A1481">
        <v>53</v>
      </c>
      <c r="B1481" t="s">
        <v>214826</v>
      </c>
      <c r="C1481" t="s">
        <v>252943</v>
      </c>
      <c r="D1481">
        <v>626</v>
      </c>
      <c r="E1481" t="s">
        <v>251543</v>
      </c>
    </row>
    <row r="1482" spans="1:5" hidden="1">
      <c r="A1482">
        <v>54</v>
      </c>
      <c r="B1482" t="s">
        <v>206277</v>
      </c>
      <c r="C1482" t="s">
        <v>252944</v>
      </c>
      <c r="D1482">
        <v>638</v>
      </c>
      <c r="E1482" t="s">
        <v>251543</v>
      </c>
    </row>
    <row r="1483" spans="1:5" hidden="1">
      <c r="A1483">
        <v>55</v>
      </c>
      <c r="B1483" t="s">
        <v>206276</v>
      </c>
      <c r="C1483" t="s">
        <v>252945</v>
      </c>
      <c r="D1483">
        <v>650</v>
      </c>
      <c r="E1483" t="s">
        <v>251543</v>
      </c>
    </row>
    <row r="1484" spans="1:5" hidden="1">
      <c r="A1484">
        <v>56</v>
      </c>
      <c r="B1484" t="s">
        <v>54780</v>
      </c>
      <c r="C1484" t="s">
        <v>252946</v>
      </c>
      <c r="D1484">
        <v>662</v>
      </c>
      <c r="E1484" t="s">
        <v>251543</v>
      </c>
    </row>
    <row r="1485" spans="1:5" hidden="1">
      <c r="A1485">
        <v>57</v>
      </c>
      <c r="B1485" t="s">
        <v>195054</v>
      </c>
      <c r="C1485" t="s">
        <v>252947</v>
      </c>
      <c r="D1485">
        <v>674</v>
      </c>
      <c r="E1485" t="s">
        <v>251543</v>
      </c>
    </row>
    <row r="1486" spans="1:5" hidden="1">
      <c r="A1486">
        <v>58</v>
      </c>
      <c r="B1486" t="s">
        <v>195053</v>
      </c>
      <c r="C1486" t="s">
        <v>252948</v>
      </c>
      <c r="D1486">
        <v>686</v>
      </c>
      <c r="E1486" t="s">
        <v>251543</v>
      </c>
    </row>
    <row r="1487" spans="1:5" hidden="1">
      <c r="A1487">
        <v>59</v>
      </c>
      <c r="B1487" t="s">
        <v>59040</v>
      </c>
      <c r="C1487" t="s">
        <v>252949</v>
      </c>
      <c r="D1487">
        <v>698</v>
      </c>
      <c r="E1487" t="s">
        <v>251543</v>
      </c>
    </row>
    <row r="1488" spans="1:5" hidden="1">
      <c r="A1488">
        <v>60</v>
      </c>
      <c r="B1488" t="s">
        <v>234730</v>
      </c>
      <c r="C1488" t="s">
        <v>252950</v>
      </c>
      <c r="D1488">
        <v>710</v>
      </c>
      <c r="E1488" t="s">
        <v>251543</v>
      </c>
    </row>
    <row r="1489" spans="1:5" hidden="1">
      <c r="A1489">
        <v>61</v>
      </c>
      <c r="B1489" t="s">
        <v>40602</v>
      </c>
      <c r="C1489" t="s">
        <v>252951</v>
      </c>
      <c r="D1489">
        <v>722</v>
      </c>
      <c r="E1489" t="s">
        <v>251543</v>
      </c>
    </row>
    <row r="1490" spans="1:5" hidden="1">
      <c r="A1490">
        <v>62</v>
      </c>
      <c r="B1490" t="s">
        <v>45163</v>
      </c>
      <c r="C1490" t="s">
        <v>252952</v>
      </c>
      <c r="D1490">
        <v>734</v>
      </c>
      <c r="E1490" t="s">
        <v>251543</v>
      </c>
    </row>
    <row r="1491" spans="1:5" hidden="1">
      <c r="A1491">
        <v>63</v>
      </c>
      <c r="B1491" t="s">
        <v>234729</v>
      </c>
      <c r="C1491" t="s">
        <v>252953</v>
      </c>
      <c r="D1491">
        <v>746</v>
      </c>
      <c r="E1491" t="s">
        <v>251543</v>
      </c>
    </row>
    <row r="1492" spans="1:5" hidden="1">
      <c r="A1492">
        <v>64</v>
      </c>
      <c r="B1492" t="s">
        <v>22394</v>
      </c>
      <c r="C1492" t="s">
        <v>252954</v>
      </c>
      <c r="D1492">
        <v>757</v>
      </c>
      <c r="E1492" t="s">
        <v>251543</v>
      </c>
    </row>
    <row r="1493" spans="1:5" hidden="1">
      <c r="A1493">
        <v>65</v>
      </c>
      <c r="B1493" t="s">
        <v>27282</v>
      </c>
      <c r="C1493" t="s">
        <v>252955</v>
      </c>
      <c r="D1493">
        <v>769</v>
      </c>
      <c r="E1493" t="s">
        <v>251543</v>
      </c>
    </row>
    <row r="1494" spans="1:5" hidden="1">
      <c r="A1494">
        <v>66</v>
      </c>
      <c r="B1494" t="s">
        <v>207271</v>
      </c>
      <c r="C1494" t="s">
        <v>252956</v>
      </c>
      <c r="D1494">
        <v>781</v>
      </c>
      <c r="E1494" t="s">
        <v>251543</v>
      </c>
    </row>
    <row r="1495" spans="1:5" hidden="1">
      <c r="A1495">
        <v>67</v>
      </c>
      <c r="B1495" t="s">
        <v>207270</v>
      </c>
      <c r="C1495" t="s">
        <v>252957</v>
      </c>
      <c r="D1495">
        <v>793</v>
      </c>
      <c r="E1495" t="s">
        <v>251543</v>
      </c>
    </row>
    <row r="1496" spans="1:5" hidden="1">
      <c r="A1496">
        <v>68</v>
      </c>
      <c r="B1496" t="s">
        <v>23097</v>
      </c>
      <c r="C1496" t="s">
        <v>252958</v>
      </c>
      <c r="D1496">
        <v>805</v>
      </c>
      <c r="E1496" t="s">
        <v>251543</v>
      </c>
    </row>
    <row r="1497" spans="1:5" hidden="1">
      <c r="A1497">
        <v>69</v>
      </c>
      <c r="B1497" t="s">
        <v>233518</v>
      </c>
      <c r="C1497" t="s">
        <v>252959</v>
      </c>
      <c r="D1497">
        <v>817</v>
      </c>
      <c r="E1497" t="s">
        <v>251543</v>
      </c>
    </row>
    <row r="1498" spans="1:5" hidden="1">
      <c r="A1498">
        <v>70</v>
      </c>
      <c r="B1498" t="s">
        <v>53536</v>
      </c>
      <c r="C1498" t="s">
        <v>252960</v>
      </c>
      <c r="D1498">
        <v>829</v>
      </c>
      <c r="E1498" t="s">
        <v>251543</v>
      </c>
    </row>
    <row r="1499" spans="1:5" hidden="1">
      <c r="A1499">
        <v>71</v>
      </c>
      <c r="B1499" t="s">
        <v>97694</v>
      </c>
      <c r="C1499" t="s">
        <v>252961</v>
      </c>
      <c r="D1499">
        <v>841</v>
      </c>
      <c r="E1499" t="s">
        <v>251543</v>
      </c>
    </row>
    <row r="1500" spans="1:5" hidden="1">
      <c r="A1500">
        <v>72</v>
      </c>
      <c r="B1500" t="s">
        <v>233517</v>
      </c>
      <c r="C1500" t="s">
        <v>252962</v>
      </c>
      <c r="D1500">
        <v>853</v>
      </c>
      <c r="E1500" t="s">
        <v>251543</v>
      </c>
    </row>
    <row r="1501" spans="1:5" hidden="1">
      <c r="A1501">
        <v>73</v>
      </c>
      <c r="B1501" t="s">
        <v>19713</v>
      </c>
      <c r="C1501" t="s">
        <v>252963</v>
      </c>
      <c r="D1501">
        <v>865</v>
      </c>
      <c r="E1501" t="s">
        <v>251543</v>
      </c>
    </row>
    <row r="1502" spans="1:5" hidden="1">
      <c r="A1502">
        <v>74</v>
      </c>
      <c r="B1502" t="s">
        <v>222093</v>
      </c>
      <c r="C1502" t="s">
        <v>252964</v>
      </c>
      <c r="D1502">
        <v>877</v>
      </c>
      <c r="E1502" t="s">
        <v>251543</v>
      </c>
    </row>
    <row r="1503" spans="1:5" hidden="1">
      <c r="A1503">
        <v>75</v>
      </c>
      <c r="B1503" t="s">
        <v>189919</v>
      </c>
      <c r="C1503" t="s">
        <v>252965</v>
      </c>
      <c r="D1503">
        <v>889</v>
      </c>
      <c r="E1503" t="s">
        <v>251543</v>
      </c>
    </row>
    <row r="1504" spans="1:5" hidden="1">
      <c r="A1504">
        <v>76</v>
      </c>
      <c r="B1504" t="s">
        <v>59035</v>
      </c>
      <c r="C1504" t="s">
        <v>252966</v>
      </c>
      <c r="D1504">
        <v>901</v>
      </c>
      <c r="E1504" t="s">
        <v>251543</v>
      </c>
    </row>
    <row r="1505" spans="1:5" hidden="1">
      <c r="A1505">
        <v>77</v>
      </c>
      <c r="B1505" t="s">
        <v>222092</v>
      </c>
      <c r="C1505" t="s">
        <v>252967</v>
      </c>
      <c r="D1505">
        <v>913</v>
      </c>
      <c r="E1505" t="s">
        <v>251543</v>
      </c>
    </row>
    <row r="1506" spans="1:5" hidden="1">
      <c r="A1506">
        <v>78</v>
      </c>
      <c r="B1506" t="s">
        <v>189920</v>
      </c>
      <c r="C1506" t="s">
        <v>252968</v>
      </c>
      <c r="D1506">
        <v>925</v>
      </c>
      <c r="E1506" t="s">
        <v>251543</v>
      </c>
    </row>
    <row r="1507" spans="1:5" hidden="1">
      <c r="A1507">
        <v>79</v>
      </c>
      <c r="B1507" t="s">
        <v>227625</v>
      </c>
      <c r="C1507" t="s">
        <v>252969</v>
      </c>
      <c r="D1507">
        <v>937</v>
      </c>
      <c r="E1507" t="s">
        <v>251543</v>
      </c>
    </row>
    <row r="1508" spans="1:5" hidden="1">
      <c r="A1508">
        <v>80</v>
      </c>
      <c r="B1508" t="s">
        <v>227626</v>
      </c>
      <c r="C1508" t="s">
        <v>252970</v>
      </c>
      <c r="D1508">
        <v>949</v>
      </c>
      <c r="E1508" t="s">
        <v>251543</v>
      </c>
    </row>
    <row r="1509" spans="1:5" hidden="1">
      <c r="A1509">
        <v>81</v>
      </c>
      <c r="B1509" t="s">
        <v>223749</v>
      </c>
      <c r="C1509" t="s">
        <v>252971</v>
      </c>
      <c r="D1509">
        <v>961</v>
      </c>
      <c r="E1509" t="s">
        <v>251543</v>
      </c>
    </row>
    <row r="1510" spans="1:5" hidden="1">
      <c r="A1510">
        <v>82</v>
      </c>
      <c r="B1510" t="s">
        <v>238605</v>
      </c>
      <c r="C1510" t="s">
        <v>252972</v>
      </c>
      <c r="D1510">
        <v>973</v>
      </c>
      <c r="E1510" t="s">
        <v>251543</v>
      </c>
    </row>
    <row r="1511" spans="1:5" hidden="1">
      <c r="A1511">
        <v>83</v>
      </c>
      <c r="B1511" t="s">
        <v>238606</v>
      </c>
      <c r="C1511" t="s">
        <v>252973</v>
      </c>
      <c r="D1511">
        <v>985</v>
      </c>
      <c r="E1511" t="s">
        <v>251543</v>
      </c>
    </row>
    <row r="1512" spans="1:5" hidden="1">
      <c r="A1512">
        <v>84</v>
      </c>
      <c r="B1512" t="s">
        <v>238412</v>
      </c>
      <c r="C1512" t="s">
        <v>252974</v>
      </c>
      <c r="D1512">
        <v>997</v>
      </c>
      <c r="E1512" t="s">
        <v>251543</v>
      </c>
    </row>
    <row r="1513" spans="1:5" hidden="1">
      <c r="A1513">
        <v>1</v>
      </c>
      <c r="B1513" t="s">
        <v>223750</v>
      </c>
      <c r="C1513" t="s">
        <v>223750</v>
      </c>
      <c r="D1513">
        <v>8</v>
      </c>
      <c r="E1513" t="s">
        <v>251543</v>
      </c>
    </row>
    <row r="1514" spans="1:5" hidden="1">
      <c r="A1514">
        <v>2</v>
      </c>
      <c r="B1514" t="s">
        <v>22796</v>
      </c>
      <c r="C1514" t="s">
        <v>252976</v>
      </c>
      <c r="D1514">
        <v>20</v>
      </c>
      <c r="E1514" t="s">
        <v>251543</v>
      </c>
    </row>
    <row r="1515" spans="1:5" hidden="1">
      <c r="A1515">
        <v>3</v>
      </c>
      <c r="B1515" t="s">
        <v>221450</v>
      </c>
      <c r="C1515" t="s">
        <v>252977</v>
      </c>
      <c r="D1515">
        <v>32</v>
      </c>
      <c r="E1515" t="s">
        <v>251543</v>
      </c>
    </row>
    <row r="1516" spans="1:5" hidden="1">
      <c r="A1516">
        <v>4</v>
      </c>
      <c r="B1516" t="s">
        <v>221449</v>
      </c>
      <c r="C1516" t="s">
        <v>252978</v>
      </c>
      <c r="D1516">
        <v>44</v>
      </c>
      <c r="E1516" t="s">
        <v>251543</v>
      </c>
    </row>
    <row r="1517" spans="1:5" hidden="1">
      <c r="A1517">
        <v>5</v>
      </c>
      <c r="B1517" t="s">
        <v>233467</v>
      </c>
      <c r="C1517" t="s">
        <v>252979</v>
      </c>
      <c r="D1517">
        <v>56</v>
      </c>
      <c r="E1517" t="s">
        <v>251543</v>
      </c>
    </row>
    <row r="1518" spans="1:5" hidden="1">
      <c r="A1518">
        <v>6</v>
      </c>
      <c r="B1518" t="s">
        <v>241627</v>
      </c>
      <c r="C1518" t="s">
        <v>252980</v>
      </c>
      <c r="D1518">
        <v>68</v>
      </c>
      <c r="E1518" t="s">
        <v>251543</v>
      </c>
    </row>
    <row r="1519" spans="1:5" hidden="1">
      <c r="A1519">
        <v>7</v>
      </c>
      <c r="B1519" t="s">
        <v>241628</v>
      </c>
      <c r="C1519" t="s">
        <v>252981</v>
      </c>
      <c r="D1519">
        <v>80</v>
      </c>
      <c r="E1519" t="s">
        <v>251543</v>
      </c>
    </row>
    <row r="1520" spans="1:5" hidden="1">
      <c r="A1520">
        <v>8</v>
      </c>
      <c r="B1520" t="s">
        <v>233468</v>
      </c>
      <c r="C1520" t="s">
        <v>252982</v>
      </c>
      <c r="D1520">
        <v>92</v>
      </c>
      <c r="E1520" t="s">
        <v>251543</v>
      </c>
    </row>
    <row r="1521" spans="1:5" hidden="1">
      <c r="A1521">
        <v>9</v>
      </c>
      <c r="B1521" t="s">
        <v>247528</v>
      </c>
      <c r="C1521" t="s">
        <v>252983</v>
      </c>
      <c r="D1521">
        <v>104</v>
      </c>
      <c r="E1521" t="s">
        <v>251543</v>
      </c>
    </row>
    <row r="1522" spans="1:5" hidden="1">
      <c r="A1522">
        <v>10</v>
      </c>
      <c r="B1522" t="s">
        <v>247527</v>
      </c>
      <c r="C1522" t="s">
        <v>252984</v>
      </c>
      <c r="D1522">
        <v>116</v>
      </c>
      <c r="E1522" t="s">
        <v>251543</v>
      </c>
    </row>
    <row r="1523" spans="1:5" hidden="1">
      <c r="A1523">
        <v>11</v>
      </c>
      <c r="B1523" t="s">
        <v>247669</v>
      </c>
      <c r="C1523" t="s">
        <v>252985</v>
      </c>
      <c r="D1523">
        <v>128</v>
      </c>
      <c r="E1523" t="s">
        <v>251543</v>
      </c>
    </row>
    <row r="1524" spans="1:5" hidden="1">
      <c r="A1524">
        <v>12</v>
      </c>
      <c r="B1524" t="s">
        <v>247670</v>
      </c>
      <c r="C1524" t="s">
        <v>252986</v>
      </c>
      <c r="D1524">
        <v>140</v>
      </c>
      <c r="E1524" t="s">
        <v>251543</v>
      </c>
    </row>
    <row r="1525" spans="1:5" hidden="1">
      <c r="A1525">
        <v>13</v>
      </c>
      <c r="B1525" t="s">
        <v>240577</v>
      </c>
      <c r="C1525" t="s">
        <v>252987</v>
      </c>
      <c r="D1525">
        <v>152</v>
      </c>
      <c r="E1525" t="s">
        <v>251543</v>
      </c>
    </row>
    <row r="1526" spans="1:5" hidden="1">
      <c r="A1526">
        <v>14</v>
      </c>
      <c r="B1526" t="s">
        <v>240576</v>
      </c>
      <c r="C1526" t="s">
        <v>252988</v>
      </c>
      <c r="D1526">
        <v>164</v>
      </c>
      <c r="E1526" t="s">
        <v>251543</v>
      </c>
    </row>
    <row r="1527" spans="1:5" hidden="1">
      <c r="A1527">
        <v>15</v>
      </c>
      <c r="B1527" t="s">
        <v>239896</v>
      </c>
      <c r="C1527" t="s">
        <v>252989</v>
      </c>
      <c r="D1527">
        <v>176</v>
      </c>
      <c r="E1527" t="s">
        <v>251543</v>
      </c>
    </row>
    <row r="1528" spans="1:5" hidden="1">
      <c r="A1528">
        <v>16</v>
      </c>
      <c r="B1528" t="s">
        <v>239897</v>
      </c>
      <c r="C1528" t="s">
        <v>252990</v>
      </c>
      <c r="D1528">
        <v>188</v>
      </c>
      <c r="E1528" t="s">
        <v>251543</v>
      </c>
    </row>
    <row r="1529" spans="1:5" hidden="1">
      <c r="A1529">
        <v>17</v>
      </c>
      <c r="B1529" t="s">
        <v>54773</v>
      </c>
      <c r="C1529" t="s">
        <v>252991</v>
      </c>
      <c r="D1529">
        <v>200</v>
      </c>
      <c r="E1529" t="s">
        <v>251543</v>
      </c>
    </row>
    <row r="1530" spans="1:5" hidden="1">
      <c r="A1530">
        <v>18</v>
      </c>
      <c r="B1530" t="s">
        <v>236376</v>
      </c>
      <c r="C1530" t="s">
        <v>252992</v>
      </c>
      <c r="D1530">
        <v>212</v>
      </c>
      <c r="E1530" t="s">
        <v>251543</v>
      </c>
    </row>
    <row r="1531" spans="1:5" hidden="1">
      <c r="A1531">
        <v>19</v>
      </c>
      <c r="B1531" t="s">
        <v>236375</v>
      </c>
      <c r="C1531" t="s">
        <v>252993</v>
      </c>
      <c r="D1531">
        <v>224</v>
      </c>
      <c r="E1531" t="s">
        <v>251543</v>
      </c>
    </row>
    <row r="1532" spans="1:5" hidden="1">
      <c r="A1532">
        <v>20</v>
      </c>
      <c r="B1532" t="s">
        <v>64572</v>
      </c>
      <c r="C1532" t="s">
        <v>252994</v>
      </c>
      <c r="D1532">
        <v>236</v>
      </c>
      <c r="E1532" t="s">
        <v>251543</v>
      </c>
    </row>
    <row r="1533" spans="1:5" hidden="1">
      <c r="A1533">
        <v>21</v>
      </c>
      <c r="B1533" t="s">
        <v>52668</v>
      </c>
      <c r="C1533" t="s">
        <v>252995</v>
      </c>
      <c r="D1533">
        <v>247</v>
      </c>
      <c r="E1533" t="s">
        <v>251543</v>
      </c>
    </row>
    <row r="1534" spans="1:5" hidden="1">
      <c r="A1534">
        <v>22</v>
      </c>
      <c r="B1534" t="s">
        <v>236913</v>
      </c>
      <c r="C1534" t="s">
        <v>252996</v>
      </c>
      <c r="D1534">
        <v>259</v>
      </c>
      <c r="E1534" t="s">
        <v>251543</v>
      </c>
    </row>
    <row r="1535" spans="1:5" hidden="1">
      <c r="A1535">
        <v>23</v>
      </c>
      <c r="B1535" t="s">
        <v>236912</v>
      </c>
      <c r="C1535" t="s">
        <v>252997</v>
      </c>
      <c r="D1535">
        <v>271</v>
      </c>
      <c r="E1535" t="s">
        <v>251543</v>
      </c>
    </row>
    <row r="1536" spans="1:5" hidden="1">
      <c r="A1536">
        <v>24</v>
      </c>
      <c r="B1536" t="s">
        <v>1319</v>
      </c>
      <c r="C1536" t="s">
        <v>252998</v>
      </c>
      <c r="D1536">
        <v>283</v>
      </c>
      <c r="E1536" t="s">
        <v>251543</v>
      </c>
    </row>
    <row r="1537" spans="1:5" hidden="1">
      <c r="A1537">
        <v>25</v>
      </c>
      <c r="B1537" t="s">
        <v>14769</v>
      </c>
      <c r="C1537" t="s">
        <v>252999</v>
      </c>
      <c r="D1537">
        <v>295</v>
      </c>
      <c r="E1537" t="s">
        <v>251543</v>
      </c>
    </row>
    <row r="1538" spans="1:5" hidden="1">
      <c r="A1538">
        <v>26</v>
      </c>
      <c r="B1538" t="s">
        <v>28565</v>
      </c>
      <c r="C1538" t="s">
        <v>253000</v>
      </c>
      <c r="D1538">
        <v>307</v>
      </c>
      <c r="E1538" t="s">
        <v>251543</v>
      </c>
    </row>
    <row r="1539" spans="1:5" hidden="1">
      <c r="A1539">
        <v>27</v>
      </c>
      <c r="B1539" t="s">
        <v>7233</v>
      </c>
      <c r="C1539" t="s">
        <v>253001</v>
      </c>
      <c r="D1539">
        <v>319</v>
      </c>
      <c r="E1539" t="s">
        <v>251543</v>
      </c>
    </row>
    <row r="1540" spans="1:5" hidden="1">
      <c r="A1540">
        <v>28</v>
      </c>
      <c r="B1540" t="s">
        <v>241856</v>
      </c>
      <c r="C1540" t="s">
        <v>253002</v>
      </c>
      <c r="D1540">
        <v>331</v>
      </c>
      <c r="E1540" t="s">
        <v>251543</v>
      </c>
    </row>
    <row r="1541" spans="1:5" hidden="1">
      <c r="A1541">
        <v>29</v>
      </c>
      <c r="B1541" t="s">
        <v>239412</v>
      </c>
      <c r="C1541" t="s">
        <v>253003</v>
      </c>
      <c r="D1541">
        <v>343</v>
      </c>
      <c r="E1541" t="s">
        <v>251543</v>
      </c>
    </row>
    <row r="1542" spans="1:5" hidden="1">
      <c r="A1542">
        <v>30</v>
      </c>
      <c r="B1542" t="s">
        <v>19198</v>
      </c>
      <c r="C1542" t="s">
        <v>253004</v>
      </c>
      <c r="D1542">
        <v>355</v>
      </c>
      <c r="E1542" t="s">
        <v>251543</v>
      </c>
    </row>
    <row r="1543" spans="1:5" hidden="1">
      <c r="A1543">
        <v>31</v>
      </c>
      <c r="B1543" t="s">
        <v>86605</v>
      </c>
      <c r="C1543" t="s">
        <v>253005</v>
      </c>
      <c r="D1543">
        <v>367</v>
      </c>
      <c r="E1543" t="s">
        <v>251543</v>
      </c>
    </row>
    <row r="1544" spans="1:5" hidden="1">
      <c r="A1544">
        <v>32</v>
      </c>
      <c r="B1544" t="s">
        <v>241855</v>
      </c>
      <c r="C1544" t="s">
        <v>253006</v>
      </c>
      <c r="D1544">
        <v>379</v>
      </c>
      <c r="E1544" t="s">
        <v>251543</v>
      </c>
    </row>
    <row r="1545" spans="1:5" hidden="1">
      <c r="A1545">
        <v>33</v>
      </c>
      <c r="B1545" t="s">
        <v>29076</v>
      </c>
      <c r="C1545" t="s">
        <v>253007</v>
      </c>
      <c r="D1545">
        <v>391</v>
      </c>
      <c r="E1545" t="s">
        <v>251543</v>
      </c>
    </row>
    <row r="1546" spans="1:5" hidden="1">
      <c r="A1546">
        <v>34</v>
      </c>
      <c r="B1546" t="s">
        <v>239411</v>
      </c>
      <c r="C1546" t="s">
        <v>253008</v>
      </c>
      <c r="D1546">
        <v>403</v>
      </c>
      <c r="E1546" t="s">
        <v>251543</v>
      </c>
    </row>
    <row r="1547" spans="1:5" hidden="1">
      <c r="A1547">
        <v>35</v>
      </c>
      <c r="B1547" t="s">
        <v>10605</v>
      </c>
      <c r="C1547" t="s">
        <v>253009</v>
      </c>
      <c r="D1547">
        <v>414</v>
      </c>
      <c r="E1547" t="s">
        <v>251543</v>
      </c>
    </row>
    <row r="1548" spans="1:5" hidden="1">
      <c r="A1548">
        <v>36</v>
      </c>
      <c r="B1548" t="s">
        <v>241681</v>
      </c>
      <c r="C1548" t="s">
        <v>253010</v>
      </c>
      <c r="D1548">
        <v>426</v>
      </c>
      <c r="E1548" t="s">
        <v>251543</v>
      </c>
    </row>
    <row r="1549" spans="1:5" hidden="1">
      <c r="A1549">
        <v>37</v>
      </c>
      <c r="B1549" t="s">
        <v>241682</v>
      </c>
      <c r="C1549" t="s">
        <v>253011</v>
      </c>
      <c r="D1549">
        <v>438</v>
      </c>
      <c r="E1549" t="s">
        <v>251543</v>
      </c>
    </row>
    <row r="1550" spans="1:5" hidden="1">
      <c r="A1550">
        <v>38</v>
      </c>
      <c r="B1550" t="s">
        <v>61772</v>
      </c>
      <c r="C1550" t="s">
        <v>253012</v>
      </c>
      <c r="D1550">
        <v>450</v>
      </c>
      <c r="E1550" t="s">
        <v>251543</v>
      </c>
    </row>
    <row r="1551" spans="1:5" hidden="1">
      <c r="A1551">
        <v>39</v>
      </c>
      <c r="B1551" t="s">
        <v>37009</v>
      </c>
      <c r="C1551" t="s">
        <v>253013</v>
      </c>
      <c r="D1551">
        <v>461</v>
      </c>
      <c r="E1551" t="s">
        <v>251543</v>
      </c>
    </row>
    <row r="1552" spans="1:5" hidden="1">
      <c r="A1552">
        <v>40</v>
      </c>
      <c r="B1552" t="s">
        <v>216582</v>
      </c>
      <c r="C1552" t="s">
        <v>253014</v>
      </c>
      <c r="D1552">
        <v>473</v>
      </c>
      <c r="E1552" t="s">
        <v>251543</v>
      </c>
    </row>
    <row r="1553" spans="1:5" hidden="1">
      <c r="A1553">
        <v>41</v>
      </c>
      <c r="B1553" t="s">
        <v>216583</v>
      </c>
      <c r="C1553" t="s">
        <v>253015</v>
      </c>
      <c r="D1553">
        <v>485</v>
      </c>
      <c r="E1553" t="s">
        <v>251543</v>
      </c>
    </row>
    <row r="1554" spans="1:5" hidden="1">
      <c r="A1554">
        <v>42</v>
      </c>
      <c r="B1554" t="s">
        <v>251054</v>
      </c>
      <c r="C1554" t="s">
        <v>253016</v>
      </c>
      <c r="D1554">
        <v>497</v>
      </c>
      <c r="E1554" t="s">
        <v>251543</v>
      </c>
    </row>
    <row r="1555" spans="1:5" hidden="1">
      <c r="A1555">
        <v>43</v>
      </c>
      <c r="B1555" t="s">
        <v>219617</v>
      </c>
      <c r="C1555" t="s">
        <v>253017</v>
      </c>
      <c r="D1555">
        <v>509</v>
      </c>
      <c r="E1555" t="s">
        <v>251543</v>
      </c>
    </row>
    <row r="1556" spans="1:5" hidden="1">
      <c r="A1556">
        <v>44</v>
      </c>
      <c r="B1556" t="s">
        <v>185442</v>
      </c>
      <c r="C1556" t="s">
        <v>253018</v>
      </c>
      <c r="D1556">
        <v>519</v>
      </c>
      <c r="E1556" t="s">
        <v>251543</v>
      </c>
    </row>
    <row r="1557" spans="1:5" hidden="1">
      <c r="A1557">
        <v>45</v>
      </c>
      <c r="B1557" t="s">
        <v>251053</v>
      </c>
      <c r="C1557" t="s">
        <v>253019</v>
      </c>
      <c r="D1557">
        <v>531</v>
      </c>
      <c r="E1557" t="s">
        <v>251543</v>
      </c>
    </row>
    <row r="1558" spans="1:5" hidden="1">
      <c r="A1558">
        <v>46</v>
      </c>
      <c r="B1558" t="s">
        <v>237418</v>
      </c>
      <c r="C1558" t="s">
        <v>253020</v>
      </c>
      <c r="D1558">
        <v>543</v>
      </c>
      <c r="E1558" t="s">
        <v>251543</v>
      </c>
    </row>
    <row r="1559" spans="1:5" hidden="1">
      <c r="A1559">
        <v>47</v>
      </c>
      <c r="B1559" t="s">
        <v>44868</v>
      </c>
      <c r="C1559" t="s">
        <v>253021</v>
      </c>
      <c r="D1559">
        <v>555</v>
      </c>
      <c r="E1559" t="s">
        <v>251543</v>
      </c>
    </row>
    <row r="1560" spans="1:5" hidden="1">
      <c r="A1560">
        <v>48</v>
      </c>
      <c r="B1560" t="s">
        <v>233430</v>
      </c>
      <c r="C1560" t="s">
        <v>253022</v>
      </c>
      <c r="D1560">
        <v>567</v>
      </c>
      <c r="E1560" t="s">
        <v>251543</v>
      </c>
    </row>
    <row r="1561" spans="1:5" hidden="1">
      <c r="A1561">
        <v>49</v>
      </c>
      <c r="B1561" t="s">
        <v>36316</v>
      </c>
      <c r="C1561" t="s">
        <v>253023</v>
      </c>
      <c r="D1561">
        <v>579</v>
      </c>
      <c r="E1561" t="s">
        <v>251543</v>
      </c>
    </row>
    <row r="1562" spans="1:5" hidden="1">
      <c r="A1562">
        <v>50</v>
      </c>
      <c r="B1562" t="s">
        <v>233429</v>
      </c>
      <c r="C1562" t="s">
        <v>253024</v>
      </c>
      <c r="D1562">
        <v>591</v>
      </c>
      <c r="E1562" t="s">
        <v>251543</v>
      </c>
    </row>
    <row r="1563" spans="1:5" hidden="1">
      <c r="A1563">
        <v>51</v>
      </c>
      <c r="B1563" t="s">
        <v>237419</v>
      </c>
      <c r="C1563" t="s">
        <v>253025</v>
      </c>
      <c r="D1563">
        <v>603</v>
      </c>
      <c r="E1563" t="s">
        <v>251543</v>
      </c>
    </row>
    <row r="1564" spans="1:5" hidden="1">
      <c r="A1564">
        <v>52</v>
      </c>
      <c r="B1564" t="s">
        <v>219618</v>
      </c>
      <c r="C1564" t="s">
        <v>253026</v>
      </c>
      <c r="D1564">
        <v>615</v>
      </c>
      <c r="E1564" t="s">
        <v>251543</v>
      </c>
    </row>
    <row r="1565" spans="1:5" hidden="1">
      <c r="A1565">
        <v>53</v>
      </c>
      <c r="B1565" t="s">
        <v>51703</v>
      </c>
      <c r="C1565" t="s">
        <v>253027</v>
      </c>
      <c r="D1565">
        <v>627</v>
      </c>
      <c r="E1565" t="s">
        <v>251543</v>
      </c>
    </row>
    <row r="1566" spans="1:5" hidden="1">
      <c r="A1566">
        <v>54</v>
      </c>
      <c r="B1566" t="s">
        <v>43124</v>
      </c>
      <c r="C1566" t="s">
        <v>253028</v>
      </c>
      <c r="D1566">
        <v>639</v>
      </c>
      <c r="E1566" t="s">
        <v>251543</v>
      </c>
    </row>
    <row r="1567" spans="1:5" hidden="1">
      <c r="A1567">
        <v>55</v>
      </c>
      <c r="B1567" t="s">
        <v>214428</v>
      </c>
      <c r="C1567" t="s">
        <v>253029</v>
      </c>
      <c r="D1567">
        <v>651</v>
      </c>
      <c r="E1567" t="s">
        <v>251543</v>
      </c>
    </row>
    <row r="1568" spans="1:5" hidden="1">
      <c r="A1568">
        <v>56</v>
      </c>
      <c r="B1568" t="s">
        <v>197299</v>
      </c>
      <c r="C1568" t="s">
        <v>253030</v>
      </c>
      <c r="D1568">
        <v>663</v>
      </c>
      <c r="E1568" t="s">
        <v>251543</v>
      </c>
    </row>
    <row r="1569" spans="1:5" hidden="1">
      <c r="A1569">
        <v>57</v>
      </c>
      <c r="B1569" t="s">
        <v>17874</v>
      </c>
      <c r="C1569" t="s">
        <v>253031</v>
      </c>
      <c r="D1569">
        <v>674</v>
      </c>
      <c r="E1569" t="s">
        <v>251543</v>
      </c>
    </row>
    <row r="1570" spans="1:5" hidden="1">
      <c r="A1570">
        <v>58</v>
      </c>
      <c r="B1570" t="s">
        <v>214427</v>
      </c>
      <c r="C1570" t="s">
        <v>253032</v>
      </c>
      <c r="D1570">
        <v>686</v>
      </c>
      <c r="E1570" t="s">
        <v>251543</v>
      </c>
    </row>
    <row r="1571" spans="1:5" hidden="1">
      <c r="A1571">
        <v>59</v>
      </c>
      <c r="B1571" t="s">
        <v>197300</v>
      </c>
      <c r="C1571" t="s">
        <v>253033</v>
      </c>
      <c r="D1571">
        <v>698</v>
      </c>
      <c r="E1571" t="s">
        <v>251543</v>
      </c>
    </row>
    <row r="1572" spans="1:5" hidden="1">
      <c r="A1572">
        <v>60</v>
      </c>
      <c r="B1572" t="s">
        <v>240767</v>
      </c>
      <c r="C1572" t="s">
        <v>253034</v>
      </c>
      <c r="D1572">
        <v>710</v>
      </c>
      <c r="E1572" t="s">
        <v>251543</v>
      </c>
    </row>
    <row r="1573" spans="1:5" hidden="1">
      <c r="A1573">
        <v>61</v>
      </c>
      <c r="B1573" t="s">
        <v>240768</v>
      </c>
      <c r="C1573" t="s">
        <v>253035</v>
      </c>
      <c r="D1573">
        <v>722</v>
      </c>
      <c r="E1573" t="s">
        <v>251543</v>
      </c>
    </row>
    <row r="1574" spans="1:5" hidden="1">
      <c r="A1574">
        <v>62</v>
      </c>
      <c r="B1574" t="s">
        <v>193447</v>
      </c>
      <c r="C1574" t="s">
        <v>253036</v>
      </c>
      <c r="D1574">
        <v>734</v>
      </c>
      <c r="E1574" t="s">
        <v>251543</v>
      </c>
    </row>
    <row r="1575" spans="1:5" hidden="1">
      <c r="A1575">
        <v>63</v>
      </c>
      <c r="B1575" t="s">
        <v>193448</v>
      </c>
      <c r="C1575" t="s">
        <v>253037</v>
      </c>
      <c r="D1575">
        <v>746</v>
      </c>
      <c r="E1575" t="s">
        <v>251543</v>
      </c>
    </row>
    <row r="1576" spans="1:5" hidden="1">
      <c r="A1576">
        <v>64</v>
      </c>
      <c r="B1576" t="s">
        <v>149981</v>
      </c>
      <c r="C1576" t="s">
        <v>253038</v>
      </c>
      <c r="D1576">
        <v>757</v>
      </c>
      <c r="E1576" t="s">
        <v>251543</v>
      </c>
    </row>
    <row r="1577" spans="1:5" hidden="1">
      <c r="A1577">
        <v>65</v>
      </c>
      <c r="B1577" t="s">
        <v>235632</v>
      </c>
      <c r="C1577" t="s">
        <v>253039</v>
      </c>
      <c r="D1577">
        <v>769</v>
      </c>
      <c r="E1577" t="s">
        <v>251543</v>
      </c>
    </row>
    <row r="1578" spans="1:5" hidden="1">
      <c r="A1578">
        <v>66</v>
      </c>
      <c r="B1578" t="s">
        <v>235633</v>
      </c>
      <c r="C1578" t="s">
        <v>253040</v>
      </c>
      <c r="D1578">
        <v>781</v>
      </c>
      <c r="E1578" t="s">
        <v>251543</v>
      </c>
    </row>
    <row r="1579" spans="1:5" hidden="1">
      <c r="A1579">
        <v>67</v>
      </c>
      <c r="B1579" t="s">
        <v>221219</v>
      </c>
      <c r="C1579" t="s">
        <v>253041</v>
      </c>
      <c r="D1579">
        <v>793</v>
      </c>
      <c r="E1579" t="s">
        <v>251543</v>
      </c>
    </row>
    <row r="1580" spans="1:5" hidden="1">
      <c r="A1580">
        <v>68</v>
      </c>
      <c r="B1580" t="s">
        <v>221220</v>
      </c>
      <c r="C1580" t="s">
        <v>253042</v>
      </c>
      <c r="D1580">
        <v>805</v>
      </c>
      <c r="E1580" t="s">
        <v>251543</v>
      </c>
    </row>
    <row r="1581" spans="1:5" hidden="1">
      <c r="A1581">
        <v>69</v>
      </c>
      <c r="B1581" t="s">
        <v>236591</v>
      </c>
      <c r="C1581" t="s">
        <v>253043</v>
      </c>
      <c r="D1581">
        <v>817</v>
      </c>
      <c r="E1581" t="s">
        <v>251543</v>
      </c>
    </row>
    <row r="1582" spans="1:5" hidden="1">
      <c r="A1582">
        <v>70</v>
      </c>
      <c r="B1582" t="s">
        <v>236592</v>
      </c>
      <c r="C1582" t="s">
        <v>253044</v>
      </c>
      <c r="D1582">
        <v>829</v>
      </c>
      <c r="E1582" t="s">
        <v>251543</v>
      </c>
    </row>
    <row r="1583" spans="1:5" hidden="1">
      <c r="A1583">
        <v>71</v>
      </c>
      <c r="B1583" t="s">
        <v>240248</v>
      </c>
      <c r="C1583" t="s">
        <v>253045</v>
      </c>
      <c r="D1583">
        <v>841</v>
      </c>
      <c r="E1583" t="s">
        <v>251543</v>
      </c>
    </row>
    <row r="1584" spans="1:5" hidden="1">
      <c r="A1584">
        <v>72</v>
      </c>
      <c r="B1584" t="s">
        <v>57601</v>
      </c>
      <c r="C1584" t="s">
        <v>253046</v>
      </c>
      <c r="D1584">
        <v>853</v>
      </c>
      <c r="E1584" t="s">
        <v>251543</v>
      </c>
    </row>
    <row r="1585" spans="1:5" hidden="1">
      <c r="A1585">
        <v>73</v>
      </c>
      <c r="B1585" t="s">
        <v>224481</v>
      </c>
      <c r="C1585" t="s">
        <v>253047</v>
      </c>
      <c r="D1585">
        <v>865</v>
      </c>
      <c r="E1585" t="s">
        <v>251543</v>
      </c>
    </row>
    <row r="1586" spans="1:5" hidden="1">
      <c r="A1586">
        <v>74</v>
      </c>
      <c r="B1586" t="s">
        <v>240249</v>
      </c>
      <c r="C1586" t="s">
        <v>253048</v>
      </c>
      <c r="D1586">
        <v>877</v>
      </c>
      <c r="E1586" t="s">
        <v>251543</v>
      </c>
    </row>
    <row r="1587" spans="1:5" hidden="1">
      <c r="A1587">
        <v>75</v>
      </c>
      <c r="B1587" t="s">
        <v>224480</v>
      </c>
      <c r="C1587" t="s">
        <v>253049</v>
      </c>
      <c r="D1587">
        <v>889</v>
      </c>
      <c r="E1587" t="s">
        <v>251543</v>
      </c>
    </row>
    <row r="1588" spans="1:5" hidden="1">
      <c r="A1588">
        <v>76</v>
      </c>
      <c r="B1588" t="s">
        <v>239153</v>
      </c>
      <c r="C1588" t="s">
        <v>253050</v>
      </c>
      <c r="D1588">
        <v>901</v>
      </c>
      <c r="E1588" t="s">
        <v>251543</v>
      </c>
    </row>
    <row r="1589" spans="1:5" hidden="1">
      <c r="A1589">
        <v>77</v>
      </c>
      <c r="B1589" t="s">
        <v>239154</v>
      </c>
      <c r="C1589" t="s">
        <v>253051</v>
      </c>
      <c r="D1589">
        <v>913</v>
      </c>
      <c r="E1589" t="s">
        <v>251543</v>
      </c>
    </row>
    <row r="1590" spans="1:5" hidden="1">
      <c r="A1590">
        <v>78</v>
      </c>
      <c r="B1590" t="s">
        <v>189235</v>
      </c>
      <c r="C1590" t="s">
        <v>253052</v>
      </c>
      <c r="D1590">
        <v>925</v>
      </c>
      <c r="E1590" t="s">
        <v>251543</v>
      </c>
    </row>
    <row r="1591" spans="1:5" hidden="1">
      <c r="A1591">
        <v>79</v>
      </c>
      <c r="B1591" t="s">
        <v>189234</v>
      </c>
      <c r="C1591" t="s">
        <v>253053</v>
      </c>
      <c r="D1591">
        <v>937</v>
      </c>
      <c r="E1591" t="s">
        <v>251543</v>
      </c>
    </row>
    <row r="1592" spans="1:5" hidden="1">
      <c r="A1592">
        <v>80</v>
      </c>
      <c r="B1592" t="s">
        <v>188538</v>
      </c>
      <c r="C1592" t="s">
        <v>253054</v>
      </c>
      <c r="D1592">
        <v>949</v>
      </c>
      <c r="E1592" t="s">
        <v>251543</v>
      </c>
    </row>
    <row r="1593" spans="1:5" hidden="1">
      <c r="A1593">
        <v>81</v>
      </c>
      <c r="B1593" t="s">
        <v>188539</v>
      </c>
      <c r="C1593" t="s">
        <v>253055</v>
      </c>
      <c r="D1593">
        <v>961</v>
      </c>
      <c r="E1593" t="s">
        <v>251543</v>
      </c>
    </row>
    <row r="1594" spans="1:5" hidden="1">
      <c r="A1594">
        <v>82</v>
      </c>
      <c r="B1594" t="s">
        <v>249724</v>
      </c>
      <c r="C1594" t="s">
        <v>253056</v>
      </c>
      <c r="D1594">
        <v>973</v>
      </c>
      <c r="E1594" t="s">
        <v>251543</v>
      </c>
    </row>
    <row r="1595" spans="1:5" hidden="1">
      <c r="A1595">
        <v>83</v>
      </c>
      <c r="B1595" t="s">
        <v>249723</v>
      </c>
      <c r="C1595" t="s">
        <v>253057</v>
      </c>
      <c r="D1595">
        <v>985</v>
      </c>
      <c r="E1595" t="s">
        <v>251543</v>
      </c>
    </row>
    <row r="1596" spans="1:5" hidden="1">
      <c r="A1596">
        <v>84</v>
      </c>
      <c r="B1596" t="s">
        <v>192878</v>
      </c>
      <c r="C1596" t="s">
        <v>253058</v>
      </c>
      <c r="D1596">
        <v>997</v>
      </c>
      <c r="E1596" t="s">
        <v>251543</v>
      </c>
    </row>
    <row r="1597" spans="1:5" hidden="1">
      <c r="A1597">
        <v>1</v>
      </c>
      <c r="B1597" t="s">
        <v>234798</v>
      </c>
      <c r="C1597" t="s">
        <v>234798</v>
      </c>
      <c r="D1597">
        <v>8</v>
      </c>
      <c r="E1597" t="s">
        <v>251543</v>
      </c>
    </row>
    <row r="1598" spans="1:5" hidden="1">
      <c r="A1598">
        <v>2</v>
      </c>
      <c r="B1598" t="s">
        <v>195697</v>
      </c>
      <c r="C1598" t="s">
        <v>253060</v>
      </c>
      <c r="D1598">
        <v>20</v>
      </c>
      <c r="E1598" t="s">
        <v>251543</v>
      </c>
    </row>
    <row r="1599" spans="1:5" hidden="1">
      <c r="A1599">
        <v>3</v>
      </c>
      <c r="B1599" t="s">
        <v>218613</v>
      </c>
      <c r="C1599" t="s">
        <v>253061</v>
      </c>
      <c r="D1599">
        <v>32</v>
      </c>
      <c r="E1599" t="s">
        <v>251543</v>
      </c>
    </row>
    <row r="1600" spans="1:5" hidden="1">
      <c r="A1600">
        <v>4</v>
      </c>
      <c r="B1600" t="s">
        <v>234799</v>
      </c>
      <c r="C1600" t="s">
        <v>253062</v>
      </c>
      <c r="D1600">
        <v>44</v>
      </c>
      <c r="E1600" t="s">
        <v>251543</v>
      </c>
    </row>
    <row r="1601" spans="1:5" hidden="1">
      <c r="A1601">
        <v>5</v>
      </c>
      <c r="B1601" t="s">
        <v>211833</v>
      </c>
      <c r="C1601" t="s">
        <v>253063</v>
      </c>
      <c r="D1601">
        <v>56</v>
      </c>
      <c r="E1601" t="s">
        <v>251543</v>
      </c>
    </row>
    <row r="1602" spans="1:5" hidden="1">
      <c r="A1602">
        <v>6</v>
      </c>
      <c r="B1602" t="s">
        <v>211832</v>
      </c>
      <c r="C1602" t="s">
        <v>253064</v>
      </c>
      <c r="D1602">
        <v>68</v>
      </c>
      <c r="E1602" t="s">
        <v>251543</v>
      </c>
    </row>
    <row r="1603" spans="1:5" hidden="1">
      <c r="A1603">
        <v>7</v>
      </c>
      <c r="B1603" t="s">
        <v>218614</v>
      </c>
      <c r="C1603" t="s">
        <v>253065</v>
      </c>
      <c r="D1603">
        <v>80</v>
      </c>
      <c r="E1603" t="s">
        <v>251543</v>
      </c>
    </row>
    <row r="1604" spans="1:5" hidden="1">
      <c r="A1604">
        <v>8</v>
      </c>
      <c r="B1604" t="s">
        <v>195696</v>
      </c>
      <c r="C1604" t="s">
        <v>253066</v>
      </c>
      <c r="D1604">
        <v>92</v>
      </c>
      <c r="E1604" t="s">
        <v>251543</v>
      </c>
    </row>
    <row r="1605" spans="1:5" hidden="1">
      <c r="A1605">
        <v>9</v>
      </c>
      <c r="B1605" t="s">
        <v>50853</v>
      </c>
      <c r="C1605" t="s">
        <v>253067</v>
      </c>
      <c r="D1605">
        <v>103</v>
      </c>
      <c r="E1605" t="s">
        <v>251543</v>
      </c>
    </row>
    <row r="1606" spans="1:5" hidden="1">
      <c r="A1606">
        <v>10</v>
      </c>
      <c r="B1606" t="s">
        <v>62468</v>
      </c>
      <c r="C1606" t="s">
        <v>253068</v>
      </c>
      <c r="D1606">
        <v>114</v>
      </c>
      <c r="E1606" t="s">
        <v>251543</v>
      </c>
    </row>
    <row r="1607" spans="1:5" hidden="1">
      <c r="A1607">
        <v>11</v>
      </c>
      <c r="B1607" t="s">
        <v>233470</v>
      </c>
      <c r="C1607" t="s">
        <v>253069</v>
      </c>
      <c r="D1607">
        <v>126</v>
      </c>
      <c r="E1607" t="s">
        <v>251543</v>
      </c>
    </row>
    <row r="1608" spans="1:5" hidden="1">
      <c r="A1608">
        <v>12</v>
      </c>
      <c r="B1608" t="s">
        <v>234648</v>
      </c>
      <c r="C1608" t="s">
        <v>253070</v>
      </c>
      <c r="D1608">
        <v>138</v>
      </c>
      <c r="E1608" t="s">
        <v>251543</v>
      </c>
    </row>
    <row r="1609" spans="1:5" hidden="1">
      <c r="A1609">
        <v>13</v>
      </c>
      <c r="B1609" t="s">
        <v>251537</v>
      </c>
      <c r="C1609" t="s">
        <v>253071</v>
      </c>
      <c r="D1609">
        <v>150</v>
      </c>
      <c r="E1609" t="s">
        <v>251543</v>
      </c>
    </row>
    <row r="1610" spans="1:5" hidden="1">
      <c r="A1610">
        <v>14</v>
      </c>
      <c r="B1610" t="s">
        <v>233471</v>
      </c>
      <c r="C1610" t="s">
        <v>253072</v>
      </c>
      <c r="D1610">
        <v>162</v>
      </c>
      <c r="E1610" t="s">
        <v>251543</v>
      </c>
    </row>
    <row r="1611" spans="1:5" hidden="1">
      <c r="A1611">
        <v>15</v>
      </c>
      <c r="B1611" t="s">
        <v>251536</v>
      </c>
      <c r="C1611" t="s">
        <v>253073</v>
      </c>
      <c r="D1611">
        <v>174</v>
      </c>
      <c r="E1611" t="s">
        <v>251543</v>
      </c>
    </row>
    <row r="1612" spans="1:5" hidden="1">
      <c r="A1612">
        <v>16</v>
      </c>
      <c r="B1612" t="s">
        <v>234647</v>
      </c>
      <c r="C1612" t="s">
        <v>253074</v>
      </c>
      <c r="D1612">
        <v>186</v>
      </c>
      <c r="E1612" t="s">
        <v>251543</v>
      </c>
    </row>
    <row r="1613" spans="1:5" hidden="1">
      <c r="A1613">
        <v>17</v>
      </c>
      <c r="B1613" t="s">
        <v>218811</v>
      </c>
      <c r="C1613" t="s">
        <v>253075</v>
      </c>
      <c r="D1613">
        <v>198</v>
      </c>
      <c r="E1613" t="s">
        <v>251543</v>
      </c>
    </row>
    <row r="1614" spans="1:5" hidden="1">
      <c r="A1614">
        <v>18</v>
      </c>
      <c r="B1614" t="s">
        <v>218810</v>
      </c>
      <c r="C1614" t="s">
        <v>253076</v>
      </c>
      <c r="D1614">
        <v>210</v>
      </c>
      <c r="E1614" t="s">
        <v>251543</v>
      </c>
    </row>
    <row r="1615" spans="1:5" hidden="1">
      <c r="A1615">
        <v>19</v>
      </c>
      <c r="B1615" t="s">
        <v>5036</v>
      </c>
      <c r="C1615" t="s">
        <v>253077</v>
      </c>
      <c r="D1615">
        <v>222</v>
      </c>
      <c r="E1615" t="s">
        <v>251543</v>
      </c>
    </row>
    <row r="1616" spans="1:5" hidden="1">
      <c r="A1616">
        <v>20</v>
      </c>
      <c r="B1616" t="s">
        <v>241598</v>
      </c>
      <c r="C1616" t="s">
        <v>253078</v>
      </c>
      <c r="D1616">
        <v>234</v>
      </c>
      <c r="E1616" t="s">
        <v>251543</v>
      </c>
    </row>
    <row r="1617" spans="1:5" hidden="1">
      <c r="A1617">
        <v>21</v>
      </c>
      <c r="B1617" t="s">
        <v>205824</v>
      </c>
      <c r="C1617" t="s">
        <v>253079</v>
      </c>
      <c r="D1617">
        <v>246</v>
      </c>
      <c r="E1617" t="s">
        <v>251543</v>
      </c>
    </row>
    <row r="1618" spans="1:5" hidden="1">
      <c r="A1618">
        <v>22</v>
      </c>
      <c r="B1618" t="s">
        <v>205825</v>
      </c>
      <c r="C1618" t="s">
        <v>253080</v>
      </c>
      <c r="D1618">
        <v>258</v>
      </c>
      <c r="E1618" t="s">
        <v>251543</v>
      </c>
    </row>
    <row r="1619" spans="1:5" hidden="1">
      <c r="A1619">
        <v>23</v>
      </c>
      <c r="B1619" t="s">
        <v>205901</v>
      </c>
      <c r="C1619" t="s">
        <v>253081</v>
      </c>
      <c r="D1619">
        <v>270</v>
      </c>
      <c r="E1619" t="s">
        <v>251543</v>
      </c>
    </row>
    <row r="1620" spans="1:5" hidden="1">
      <c r="A1620">
        <v>24</v>
      </c>
      <c r="B1620" t="s">
        <v>205902</v>
      </c>
      <c r="C1620" t="s">
        <v>253082</v>
      </c>
      <c r="D1620">
        <v>282</v>
      </c>
      <c r="E1620" t="s">
        <v>251543</v>
      </c>
    </row>
    <row r="1621" spans="1:5" hidden="1">
      <c r="A1621">
        <v>25</v>
      </c>
      <c r="B1621" t="s">
        <v>241597</v>
      </c>
      <c r="C1621" t="s">
        <v>253083</v>
      </c>
      <c r="D1621">
        <v>294</v>
      </c>
      <c r="E1621" t="s">
        <v>251543</v>
      </c>
    </row>
    <row r="1622" spans="1:5" hidden="1">
      <c r="A1622">
        <v>26</v>
      </c>
      <c r="B1622" t="s">
        <v>211755</v>
      </c>
      <c r="C1622" t="s">
        <v>253084</v>
      </c>
      <c r="D1622">
        <v>306</v>
      </c>
      <c r="E1622" t="s">
        <v>251543</v>
      </c>
    </row>
    <row r="1623" spans="1:5" hidden="1">
      <c r="A1623">
        <v>27</v>
      </c>
      <c r="B1623" t="s">
        <v>211756</v>
      </c>
      <c r="C1623" t="s">
        <v>253085</v>
      </c>
      <c r="D1623">
        <v>318</v>
      </c>
      <c r="E1623" t="s">
        <v>251543</v>
      </c>
    </row>
    <row r="1624" spans="1:5" hidden="1">
      <c r="A1624">
        <v>28</v>
      </c>
      <c r="B1624" t="s">
        <v>204198</v>
      </c>
      <c r="C1624" t="s">
        <v>253086</v>
      </c>
      <c r="D1624">
        <v>330</v>
      </c>
      <c r="E1624" t="s">
        <v>251543</v>
      </c>
    </row>
    <row r="1625" spans="1:5" hidden="1">
      <c r="A1625">
        <v>29</v>
      </c>
      <c r="B1625" t="s">
        <v>204199</v>
      </c>
      <c r="C1625" t="s">
        <v>253087</v>
      </c>
      <c r="D1625">
        <v>342</v>
      </c>
      <c r="E1625" t="s">
        <v>251543</v>
      </c>
    </row>
    <row r="1626" spans="1:5" hidden="1">
      <c r="A1626">
        <v>30</v>
      </c>
      <c r="B1626" t="s">
        <v>47297</v>
      </c>
      <c r="C1626" t="s">
        <v>253088</v>
      </c>
      <c r="D1626">
        <v>354</v>
      </c>
      <c r="E1626" t="s">
        <v>251543</v>
      </c>
    </row>
    <row r="1627" spans="1:5" hidden="1">
      <c r="A1627">
        <v>31</v>
      </c>
      <c r="B1627" t="s">
        <v>46688</v>
      </c>
      <c r="C1627" t="s">
        <v>253089</v>
      </c>
      <c r="D1627">
        <v>364</v>
      </c>
      <c r="E1627" t="s">
        <v>251543</v>
      </c>
    </row>
    <row r="1628" spans="1:5" hidden="1">
      <c r="A1628">
        <v>32</v>
      </c>
      <c r="B1628" t="s">
        <v>42249</v>
      </c>
      <c r="C1628" t="s">
        <v>253090</v>
      </c>
      <c r="D1628">
        <v>375</v>
      </c>
      <c r="E1628" t="s">
        <v>251543</v>
      </c>
    </row>
    <row r="1629" spans="1:5" hidden="1">
      <c r="A1629">
        <v>33</v>
      </c>
      <c r="B1629" t="s">
        <v>114149</v>
      </c>
      <c r="C1629" t="s">
        <v>253091</v>
      </c>
      <c r="D1629">
        <v>387</v>
      </c>
      <c r="E1629" t="s">
        <v>251543</v>
      </c>
    </row>
    <row r="1630" spans="1:5" hidden="1">
      <c r="A1630">
        <v>34</v>
      </c>
      <c r="B1630" t="s">
        <v>30592</v>
      </c>
      <c r="C1630" t="s">
        <v>253092</v>
      </c>
      <c r="D1630">
        <v>399</v>
      </c>
      <c r="E1630" t="s">
        <v>251543</v>
      </c>
    </row>
    <row r="1631" spans="1:5" hidden="1">
      <c r="A1631">
        <v>35</v>
      </c>
      <c r="B1631" t="s">
        <v>234915</v>
      </c>
      <c r="C1631" t="s">
        <v>253093</v>
      </c>
      <c r="D1631">
        <v>411</v>
      </c>
      <c r="E1631" t="s">
        <v>251543</v>
      </c>
    </row>
    <row r="1632" spans="1:5" hidden="1">
      <c r="A1632">
        <v>36</v>
      </c>
      <c r="B1632" t="s">
        <v>218730</v>
      </c>
      <c r="C1632" t="s">
        <v>253094</v>
      </c>
      <c r="D1632">
        <v>423</v>
      </c>
      <c r="E1632" t="s">
        <v>251543</v>
      </c>
    </row>
    <row r="1633" spans="1:5" hidden="1">
      <c r="A1633">
        <v>37</v>
      </c>
      <c r="B1633" t="s">
        <v>234914</v>
      </c>
      <c r="C1633" t="s">
        <v>253095</v>
      </c>
      <c r="D1633">
        <v>435</v>
      </c>
      <c r="E1633" t="s">
        <v>251543</v>
      </c>
    </row>
    <row r="1634" spans="1:5" hidden="1">
      <c r="A1634">
        <v>38</v>
      </c>
      <c r="B1634" t="s">
        <v>218731</v>
      </c>
      <c r="C1634" t="s">
        <v>253096</v>
      </c>
      <c r="D1634">
        <v>447</v>
      </c>
      <c r="E1634" t="s">
        <v>251543</v>
      </c>
    </row>
    <row r="1635" spans="1:5" hidden="1">
      <c r="A1635">
        <v>39</v>
      </c>
      <c r="B1635" t="s">
        <v>200078</v>
      </c>
      <c r="C1635" t="s">
        <v>253097</v>
      </c>
      <c r="D1635">
        <v>459</v>
      </c>
      <c r="E1635" t="s">
        <v>251543</v>
      </c>
    </row>
    <row r="1636" spans="1:5" hidden="1">
      <c r="A1636">
        <v>40</v>
      </c>
      <c r="B1636" t="s">
        <v>236666</v>
      </c>
      <c r="C1636" t="s">
        <v>253098</v>
      </c>
      <c r="D1636">
        <v>471</v>
      </c>
      <c r="E1636" t="s">
        <v>251543</v>
      </c>
    </row>
    <row r="1637" spans="1:5" hidden="1">
      <c r="A1637">
        <v>41</v>
      </c>
      <c r="B1637" t="s">
        <v>189332</v>
      </c>
      <c r="C1637" t="s">
        <v>253099</v>
      </c>
      <c r="D1637">
        <v>483</v>
      </c>
      <c r="E1637" t="s">
        <v>251543</v>
      </c>
    </row>
    <row r="1638" spans="1:5" hidden="1">
      <c r="A1638">
        <v>42</v>
      </c>
      <c r="B1638" t="s">
        <v>243093</v>
      </c>
      <c r="C1638" t="s">
        <v>253100</v>
      </c>
      <c r="D1638">
        <v>495</v>
      </c>
      <c r="E1638" t="s">
        <v>251543</v>
      </c>
    </row>
    <row r="1639" spans="1:5" hidden="1">
      <c r="A1639">
        <v>43</v>
      </c>
      <c r="B1639" t="s">
        <v>243094</v>
      </c>
      <c r="C1639" t="s">
        <v>253101</v>
      </c>
      <c r="D1639">
        <v>507</v>
      </c>
      <c r="E1639" t="s">
        <v>251543</v>
      </c>
    </row>
    <row r="1640" spans="1:5" hidden="1">
      <c r="A1640">
        <v>44</v>
      </c>
      <c r="B1640" t="s">
        <v>236667</v>
      </c>
      <c r="C1640" t="s">
        <v>253102</v>
      </c>
      <c r="D1640">
        <v>519</v>
      </c>
      <c r="E1640" t="s">
        <v>251543</v>
      </c>
    </row>
    <row r="1641" spans="1:5" hidden="1">
      <c r="A1641">
        <v>45</v>
      </c>
      <c r="B1641" t="s">
        <v>189331</v>
      </c>
      <c r="C1641" t="s">
        <v>253103</v>
      </c>
      <c r="D1641">
        <v>531</v>
      </c>
      <c r="E1641" t="s">
        <v>251543</v>
      </c>
    </row>
    <row r="1642" spans="1:5" hidden="1">
      <c r="A1642">
        <v>46</v>
      </c>
      <c r="B1642" t="s">
        <v>200079</v>
      </c>
      <c r="C1642" t="s">
        <v>253104</v>
      </c>
      <c r="D1642">
        <v>543</v>
      </c>
      <c r="E1642" t="s">
        <v>251543</v>
      </c>
    </row>
    <row r="1643" spans="1:5" hidden="1">
      <c r="A1643">
        <v>47</v>
      </c>
      <c r="B1643" t="s">
        <v>248920</v>
      </c>
      <c r="C1643" t="s">
        <v>253105</v>
      </c>
      <c r="D1643">
        <v>555</v>
      </c>
      <c r="E1643" t="s">
        <v>251543</v>
      </c>
    </row>
    <row r="1644" spans="1:5" hidden="1">
      <c r="A1644">
        <v>48</v>
      </c>
      <c r="B1644" t="s">
        <v>248921</v>
      </c>
      <c r="C1644" t="s">
        <v>253106</v>
      </c>
      <c r="D1644">
        <v>567</v>
      </c>
      <c r="E1644" t="s">
        <v>251543</v>
      </c>
    </row>
    <row r="1645" spans="1:5" hidden="1">
      <c r="A1645">
        <v>49</v>
      </c>
      <c r="B1645" t="s">
        <v>22802</v>
      </c>
      <c r="C1645" t="s">
        <v>253107</v>
      </c>
      <c r="D1645">
        <v>579</v>
      </c>
      <c r="E1645" t="s">
        <v>251543</v>
      </c>
    </row>
    <row r="1646" spans="1:5" hidden="1">
      <c r="A1646">
        <v>50</v>
      </c>
      <c r="B1646" t="s">
        <v>24666</v>
      </c>
      <c r="C1646" t="s">
        <v>253108</v>
      </c>
      <c r="D1646">
        <v>591</v>
      </c>
      <c r="E1646" t="s">
        <v>251543</v>
      </c>
    </row>
    <row r="1647" spans="1:5" hidden="1">
      <c r="A1647">
        <v>51</v>
      </c>
      <c r="B1647" t="s">
        <v>238739</v>
      </c>
      <c r="C1647" t="s">
        <v>253109</v>
      </c>
      <c r="D1647">
        <v>603</v>
      </c>
      <c r="E1647" t="s">
        <v>251543</v>
      </c>
    </row>
    <row r="1648" spans="1:5" hidden="1">
      <c r="A1648">
        <v>52</v>
      </c>
      <c r="B1648" t="s">
        <v>4590</v>
      </c>
      <c r="C1648" t="s">
        <v>253110</v>
      </c>
      <c r="D1648">
        <v>614</v>
      </c>
      <c r="E1648" t="s">
        <v>251543</v>
      </c>
    </row>
    <row r="1649" spans="1:5" hidden="1">
      <c r="A1649">
        <v>53</v>
      </c>
      <c r="B1649" t="s">
        <v>234191</v>
      </c>
      <c r="C1649" t="s">
        <v>253111</v>
      </c>
      <c r="D1649">
        <v>626</v>
      </c>
      <c r="E1649" t="s">
        <v>251543</v>
      </c>
    </row>
    <row r="1650" spans="1:5" hidden="1">
      <c r="A1650">
        <v>54</v>
      </c>
      <c r="B1650" t="s">
        <v>238740</v>
      </c>
      <c r="C1650" t="s">
        <v>253112</v>
      </c>
      <c r="D1650">
        <v>638</v>
      </c>
      <c r="E1650" t="s">
        <v>251543</v>
      </c>
    </row>
    <row r="1651" spans="1:5" hidden="1">
      <c r="A1651">
        <v>55</v>
      </c>
      <c r="B1651" t="s">
        <v>234190</v>
      </c>
      <c r="C1651" t="s">
        <v>253113</v>
      </c>
      <c r="D1651">
        <v>650</v>
      </c>
      <c r="E1651" t="s">
        <v>251543</v>
      </c>
    </row>
    <row r="1652" spans="1:5" hidden="1">
      <c r="A1652">
        <v>56</v>
      </c>
      <c r="B1652" t="s">
        <v>24293</v>
      </c>
      <c r="C1652" t="s">
        <v>253114</v>
      </c>
      <c r="D1652">
        <v>661</v>
      </c>
      <c r="E1652" t="s">
        <v>251543</v>
      </c>
    </row>
    <row r="1653" spans="1:5" hidden="1">
      <c r="A1653">
        <v>57</v>
      </c>
      <c r="B1653" t="s">
        <v>31404</v>
      </c>
      <c r="C1653" t="s">
        <v>253115</v>
      </c>
      <c r="D1653">
        <v>672</v>
      </c>
      <c r="E1653" t="s">
        <v>251543</v>
      </c>
    </row>
    <row r="1654" spans="1:5" hidden="1">
      <c r="A1654">
        <v>58</v>
      </c>
      <c r="B1654" t="s">
        <v>34681</v>
      </c>
      <c r="C1654" t="s">
        <v>253116</v>
      </c>
      <c r="D1654">
        <v>683</v>
      </c>
      <c r="E1654" t="s">
        <v>251543</v>
      </c>
    </row>
    <row r="1655" spans="1:5" hidden="1">
      <c r="A1655">
        <v>59</v>
      </c>
      <c r="B1655" t="s">
        <v>80</v>
      </c>
      <c r="C1655" t="s">
        <v>253117</v>
      </c>
      <c r="D1655">
        <v>695</v>
      </c>
      <c r="E1655" t="s">
        <v>251543</v>
      </c>
    </row>
    <row r="1656" spans="1:5" hidden="1">
      <c r="A1656">
        <v>60</v>
      </c>
      <c r="B1656" t="s">
        <v>251358</v>
      </c>
      <c r="C1656" t="s">
        <v>253118</v>
      </c>
      <c r="D1656">
        <v>707</v>
      </c>
      <c r="E1656" t="s">
        <v>251543</v>
      </c>
    </row>
    <row r="1657" spans="1:5" hidden="1">
      <c r="A1657">
        <v>61</v>
      </c>
      <c r="B1657" t="s">
        <v>251357</v>
      </c>
      <c r="C1657" t="s">
        <v>253119</v>
      </c>
      <c r="D1657">
        <v>719</v>
      </c>
      <c r="E1657" t="s">
        <v>251543</v>
      </c>
    </row>
    <row r="1658" spans="1:5" hidden="1">
      <c r="A1658">
        <v>62</v>
      </c>
      <c r="B1658" t="s">
        <v>27259</v>
      </c>
      <c r="C1658" t="s">
        <v>253120</v>
      </c>
      <c r="D1658">
        <v>731</v>
      </c>
      <c r="E1658" t="s">
        <v>251543</v>
      </c>
    </row>
    <row r="1659" spans="1:5" hidden="1">
      <c r="A1659">
        <v>63</v>
      </c>
      <c r="B1659" t="s">
        <v>251430</v>
      </c>
      <c r="C1659" t="s">
        <v>253121</v>
      </c>
      <c r="D1659">
        <v>743</v>
      </c>
      <c r="E1659" t="s">
        <v>251543</v>
      </c>
    </row>
    <row r="1660" spans="1:5" hidden="1">
      <c r="A1660">
        <v>64</v>
      </c>
      <c r="B1660" t="s">
        <v>248869</v>
      </c>
      <c r="C1660" t="s">
        <v>253122</v>
      </c>
      <c r="D1660">
        <v>755</v>
      </c>
      <c r="E1660" t="s">
        <v>251543</v>
      </c>
    </row>
    <row r="1661" spans="1:5" hidden="1">
      <c r="A1661">
        <v>65</v>
      </c>
      <c r="B1661" t="s">
        <v>248870</v>
      </c>
      <c r="C1661" t="s">
        <v>253123</v>
      </c>
      <c r="D1661">
        <v>767</v>
      </c>
      <c r="E1661" t="s">
        <v>251543</v>
      </c>
    </row>
    <row r="1662" spans="1:5" hidden="1">
      <c r="A1662">
        <v>66</v>
      </c>
      <c r="B1662" t="s">
        <v>48732</v>
      </c>
      <c r="C1662" t="s">
        <v>253124</v>
      </c>
      <c r="D1662">
        <v>779</v>
      </c>
      <c r="E1662" t="s">
        <v>251543</v>
      </c>
    </row>
    <row r="1663" spans="1:5" hidden="1">
      <c r="A1663">
        <v>67</v>
      </c>
      <c r="B1663" t="s">
        <v>251431</v>
      </c>
      <c r="C1663" t="s">
        <v>253125</v>
      </c>
      <c r="D1663">
        <v>791</v>
      </c>
      <c r="E1663" t="s">
        <v>251543</v>
      </c>
    </row>
    <row r="1664" spans="1:5" hidden="1">
      <c r="A1664">
        <v>68</v>
      </c>
      <c r="B1664" t="s">
        <v>249301</v>
      </c>
      <c r="C1664" t="s">
        <v>253126</v>
      </c>
      <c r="D1664">
        <v>803</v>
      </c>
      <c r="E1664" t="s">
        <v>251543</v>
      </c>
    </row>
    <row r="1665" spans="1:5" hidden="1">
      <c r="A1665">
        <v>69</v>
      </c>
      <c r="B1665" t="s">
        <v>237489</v>
      </c>
      <c r="C1665" t="s">
        <v>253127</v>
      </c>
      <c r="D1665">
        <v>815</v>
      </c>
      <c r="E1665" t="s">
        <v>251543</v>
      </c>
    </row>
    <row r="1666" spans="1:5" hidden="1">
      <c r="A1666">
        <v>70</v>
      </c>
      <c r="B1666" t="s">
        <v>249300</v>
      </c>
      <c r="C1666" t="s">
        <v>253128</v>
      </c>
      <c r="D1666">
        <v>827</v>
      </c>
      <c r="E1666" t="s">
        <v>251543</v>
      </c>
    </row>
    <row r="1667" spans="1:5" hidden="1">
      <c r="A1667">
        <v>71</v>
      </c>
      <c r="B1667" t="s">
        <v>237490</v>
      </c>
      <c r="C1667" t="s">
        <v>253129</v>
      </c>
      <c r="D1667">
        <v>839</v>
      </c>
      <c r="E1667" t="s">
        <v>251543</v>
      </c>
    </row>
    <row r="1668" spans="1:5" hidden="1">
      <c r="A1668">
        <v>72</v>
      </c>
      <c r="B1668" t="s">
        <v>202308</v>
      </c>
      <c r="C1668" t="s">
        <v>253130</v>
      </c>
      <c r="D1668">
        <v>851</v>
      </c>
      <c r="E1668" t="s">
        <v>251543</v>
      </c>
    </row>
    <row r="1669" spans="1:5" hidden="1">
      <c r="A1669">
        <v>73</v>
      </c>
      <c r="B1669" t="s">
        <v>47438</v>
      </c>
      <c r="C1669" t="s">
        <v>253131</v>
      </c>
      <c r="D1669">
        <v>863</v>
      </c>
      <c r="E1669" t="s">
        <v>251543</v>
      </c>
    </row>
    <row r="1670" spans="1:5" hidden="1">
      <c r="A1670">
        <v>74</v>
      </c>
      <c r="B1670" t="s">
        <v>202307</v>
      </c>
      <c r="C1670" t="s">
        <v>253132</v>
      </c>
      <c r="D1670">
        <v>875</v>
      </c>
      <c r="E1670" t="s">
        <v>251543</v>
      </c>
    </row>
    <row r="1671" spans="1:5" hidden="1">
      <c r="A1671">
        <v>75</v>
      </c>
      <c r="B1671" t="s">
        <v>58574</v>
      </c>
      <c r="C1671" t="s">
        <v>253133</v>
      </c>
      <c r="D1671">
        <v>887</v>
      </c>
      <c r="E1671" t="s">
        <v>251543</v>
      </c>
    </row>
    <row r="1672" spans="1:5" hidden="1">
      <c r="A1672">
        <v>76</v>
      </c>
      <c r="B1672" t="s">
        <v>20275</v>
      </c>
      <c r="C1672" t="s">
        <v>253134</v>
      </c>
      <c r="D1672">
        <v>899</v>
      </c>
      <c r="E1672" t="s">
        <v>251543</v>
      </c>
    </row>
    <row r="1673" spans="1:5" hidden="1">
      <c r="A1673">
        <v>77</v>
      </c>
      <c r="B1673" t="s">
        <v>241001</v>
      </c>
      <c r="C1673" t="s">
        <v>253135</v>
      </c>
      <c r="D1673">
        <v>911</v>
      </c>
      <c r="E1673" t="s">
        <v>251543</v>
      </c>
    </row>
    <row r="1674" spans="1:5" hidden="1">
      <c r="A1674">
        <v>78</v>
      </c>
      <c r="B1674" t="s">
        <v>47828</v>
      </c>
      <c r="C1674" t="s">
        <v>253136</v>
      </c>
      <c r="D1674">
        <v>921</v>
      </c>
      <c r="E1674" t="s">
        <v>251543</v>
      </c>
    </row>
    <row r="1675" spans="1:5" hidden="1">
      <c r="A1675">
        <v>79</v>
      </c>
      <c r="B1675" t="s">
        <v>241000</v>
      </c>
      <c r="C1675" t="s">
        <v>253137</v>
      </c>
      <c r="D1675">
        <v>933</v>
      </c>
      <c r="E1675" t="s">
        <v>251543</v>
      </c>
    </row>
    <row r="1676" spans="1:5" hidden="1">
      <c r="A1676">
        <v>80</v>
      </c>
      <c r="B1676" t="s">
        <v>233324</v>
      </c>
      <c r="C1676" t="s">
        <v>253138</v>
      </c>
      <c r="D1676">
        <v>945</v>
      </c>
      <c r="E1676" t="s">
        <v>251543</v>
      </c>
    </row>
    <row r="1677" spans="1:5" hidden="1">
      <c r="A1677">
        <v>81</v>
      </c>
      <c r="B1677" t="s">
        <v>250704</v>
      </c>
      <c r="C1677" t="s">
        <v>253139</v>
      </c>
      <c r="D1677">
        <v>957</v>
      </c>
      <c r="E1677" t="s">
        <v>251543</v>
      </c>
    </row>
    <row r="1678" spans="1:5" hidden="1">
      <c r="A1678">
        <v>82</v>
      </c>
      <c r="B1678" t="s">
        <v>233325</v>
      </c>
      <c r="C1678" t="s">
        <v>253140</v>
      </c>
      <c r="D1678">
        <v>969</v>
      </c>
      <c r="E1678" t="s">
        <v>251543</v>
      </c>
    </row>
    <row r="1679" spans="1:5" hidden="1">
      <c r="A1679">
        <v>83</v>
      </c>
      <c r="B1679" t="s">
        <v>250705</v>
      </c>
      <c r="C1679" t="s">
        <v>253141</v>
      </c>
      <c r="D1679">
        <v>981</v>
      </c>
      <c r="E1679" t="s">
        <v>251543</v>
      </c>
    </row>
    <row r="1680" spans="1:5" hidden="1">
      <c r="A1680">
        <v>84</v>
      </c>
      <c r="B1680" t="s">
        <v>41536</v>
      </c>
      <c r="C1680" t="s">
        <v>253142</v>
      </c>
      <c r="D1680">
        <v>993</v>
      </c>
      <c r="E1680" t="s">
        <v>251543</v>
      </c>
    </row>
    <row r="1681" spans="1:5" hidden="1">
      <c r="A1681">
        <v>1</v>
      </c>
      <c r="B1681" t="s">
        <v>18653</v>
      </c>
      <c r="C1681" t="s">
        <v>18653</v>
      </c>
      <c r="D1681">
        <v>6</v>
      </c>
      <c r="E1681" t="s">
        <v>251543</v>
      </c>
    </row>
    <row r="1682" spans="1:5" hidden="1">
      <c r="A1682">
        <v>2</v>
      </c>
      <c r="B1682" t="s">
        <v>248065</v>
      </c>
      <c r="C1682" t="s">
        <v>253144</v>
      </c>
      <c r="D1682">
        <v>18</v>
      </c>
      <c r="E1682" t="s">
        <v>251543</v>
      </c>
    </row>
    <row r="1683" spans="1:5" hidden="1">
      <c r="A1683">
        <v>3</v>
      </c>
      <c r="B1683" t="s">
        <v>248066</v>
      </c>
      <c r="C1683" t="s">
        <v>253145</v>
      </c>
      <c r="D1683">
        <v>30</v>
      </c>
      <c r="E1683" t="s">
        <v>251543</v>
      </c>
    </row>
    <row r="1684" spans="1:5" hidden="1">
      <c r="A1684">
        <v>4</v>
      </c>
      <c r="B1684" t="s">
        <v>48007</v>
      </c>
      <c r="C1684" t="s">
        <v>253146</v>
      </c>
      <c r="D1684">
        <v>42</v>
      </c>
      <c r="E1684" t="s">
        <v>251543</v>
      </c>
    </row>
    <row r="1685" spans="1:5" hidden="1">
      <c r="A1685">
        <v>5</v>
      </c>
      <c r="B1685" t="s">
        <v>55875</v>
      </c>
      <c r="C1685" t="s">
        <v>253147</v>
      </c>
      <c r="D1685">
        <v>54</v>
      </c>
      <c r="E1685" t="s">
        <v>251543</v>
      </c>
    </row>
    <row r="1686" spans="1:5" hidden="1">
      <c r="A1686">
        <v>6</v>
      </c>
      <c r="B1686" t="s">
        <v>236962</v>
      </c>
      <c r="C1686" t="s">
        <v>253148</v>
      </c>
      <c r="D1686">
        <v>66</v>
      </c>
      <c r="E1686" t="s">
        <v>251543</v>
      </c>
    </row>
    <row r="1687" spans="1:5" hidden="1">
      <c r="A1687">
        <v>7</v>
      </c>
      <c r="B1687" t="s">
        <v>236961</v>
      </c>
      <c r="C1687" t="s">
        <v>253149</v>
      </c>
      <c r="D1687">
        <v>78</v>
      </c>
      <c r="E1687" t="s">
        <v>251543</v>
      </c>
    </row>
    <row r="1688" spans="1:5" hidden="1">
      <c r="A1688">
        <v>8</v>
      </c>
      <c r="B1688" t="s">
        <v>30885</v>
      </c>
      <c r="C1688" t="s">
        <v>253150</v>
      </c>
      <c r="D1688">
        <v>90</v>
      </c>
      <c r="E1688" t="s">
        <v>251543</v>
      </c>
    </row>
    <row r="1689" spans="1:5" hidden="1">
      <c r="A1689">
        <v>9</v>
      </c>
      <c r="B1689" t="s">
        <v>46695</v>
      </c>
      <c r="C1689" t="s">
        <v>253151</v>
      </c>
      <c r="D1689">
        <v>102</v>
      </c>
      <c r="E1689" t="s">
        <v>251543</v>
      </c>
    </row>
    <row r="1690" spans="1:5" hidden="1">
      <c r="A1690">
        <v>10</v>
      </c>
      <c r="B1690" t="s">
        <v>248704</v>
      </c>
      <c r="C1690" t="s">
        <v>253152</v>
      </c>
      <c r="D1690">
        <v>114</v>
      </c>
      <c r="E1690" t="s">
        <v>251543</v>
      </c>
    </row>
    <row r="1691" spans="1:5" hidden="1">
      <c r="A1691">
        <v>11</v>
      </c>
      <c r="B1691" t="s">
        <v>248703</v>
      </c>
      <c r="C1691" t="s">
        <v>253153</v>
      </c>
      <c r="D1691">
        <v>126</v>
      </c>
      <c r="E1691" t="s">
        <v>251543</v>
      </c>
    </row>
    <row r="1692" spans="1:5" hidden="1">
      <c r="A1692">
        <v>12</v>
      </c>
      <c r="B1692" t="s">
        <v>1310</v>
      </c>
      <c r="C1692" t="s">
        <v>253154</v>
      </c>
      <c r="D1692">
        <v>138</v>
      </c>
      <c r="E1692" t="s">
        <v>251543</v>
      </c>
    </row>
    <row r="1693" spans="1:5" hidden="1">
      <c r="A1693">
        <v>13</v>
      </c>
      <c r="B1693" t="s">
        <v>233197</v>
      </c>
      <c r="C1693" t="s">
        <v>253155</v>
      </c>
      <c r="D1693">
        <v>150</v>
      </c>
      <c r="E1693" t="s">
        <v>251543</v>
      </c>
    </row>
    <row r="1694" spans="1:5" hidden="1">
      <c r="A1694">
        <v>14</v>
      </c>
      <c r="B1694" t="s">
        <v>52425</v>
      </c>
      <c r="C1694" t="s">
        <v>253156</v>
      </c>
      <c r="D1694">
        <v>161</v>
      </c>
      <c r="E1694" t="s">
        <v>251543</v>
      </c>
    </row>
    <row r="1695" spans="1:5" hidden="1">
      <c r="A1695">
        <v>15</v>
      </c>
      <c r="B1695" t="s">
        <v>233196</v>
      </c>
      <c r="C1695" t="s">
        <v>253157</v>
      </c>
      <c r="D1695">
        <v>173</v>
      </c>
      <c r="E1695" t="s">
        <v>251543</v>
      </c>
    </row>
    <row r="1696" spans="1:5" hidden="1">
      <c r="A1696">
        <v>16</v>
      </c>
      <c r="B1696" t="s">
        <v>48514</v>
      </c>
      <c r="C1696" t="s">
        <v>253158</v>
      </c>
      <c r="D1696">
        <v>185</v>
      </c>
      <c r="E1696" t="s">
        <v>251543</v>
      </c>
    </row>
    <row r="1697" spans="1:5" hidden="1">
      <c r="A1697">
        <v>17</v>
      </c>
      <c r="B1697" t="s">
        <v>64791</v>
      </c>
      <c r="C1697" t="s">
        <v>253159</v>
      </c>
      <c r="D1697">
        <v>197</v>
      </c>
      <c r="E1697" t="s">
        <v>251543</v>
      </c>
    </row>
    <row r="1698" spans="1:5" hidden="1">
      <c r="A1698">
        <v>18</v>
      </c>
      <c r="B1698" t="s">
        <v>15532</v>
      </c>
      <c r="C1698" t="s">
        <v>253160</v>
      </c>
      <c r="D1698">
        <v>209</v>
      </c>
      <c r="E1698" t="s">
        <v>251543</v>
      </c>
    </row>
    <row r="1699" spans="1:5" hidden="1">
      <c r="A1699">
        <v>19</v>
      </c>
      <c r="B1699" t="s">
        <v>199299</v>
      </c>
      <c r="C1699" t="s">
        <v>253161</v>
      </c>
      <c r="D1699">
        <v>221</v>
      </c>
      <c r="E1699" t="s">
        <v>251543</v>
      </c>
    </row>
    <row r="1700" spans="1:5" hidden="1">
      <c r="A1700">
        <v>20</v>
      </c>
      <c r="B1700" t="s">
        <v>249280</v>
      </c>
      <c r="C1700" t="s">
        <v>253162</v>
      </c>
      <c r="D1700">
        <v>233</v>
      </c>
      <c r="E1700" t="s">
        <v>251543</v>
      </c>
    </row>
    <row r="1701" spans="1:5" hidden="1">
      <c r="A1701">
        <v>21</v>
      </c>
      <c r="B1701" t="s">
        <v>199298</v>
      </c>
      <c r="C1701" t="s">
        <v>253163</v>
      </c>
      <c r="D1701">
        <v>245</v>
      </c>
      <c r="E1701" t="s">
        <v>251543</v>
      </c>
    </row>
    <row r="1702" spans="1:5" hidden="1">
      <c r="A1702">
        <v>22</v>
      </c>
      <c r="B1702" t="s">
        <v>249279</v>
      </c>
      <c r="C1702" t="s">
        <v>253164</v>
      </c>
      <c r="D1702">
        <v>257</v>
      </c>
      <c r="E1702" t="s">
        <v>251543</v>
      </c>
    </row>
    <row r="1703" spans="1:5" hidden="1">
      <c r="A1703">
        <v>23</v>
      </c>
      <c r="B1703" t="s">
        <v>236606</v>
      </c>
      <c r="C1703" t="s">
        <v>253165</v>
      </c>
      <c r="D1703">
        <v>269</v>
      </c>
      <c r="E1703" t="s">
        <v>251543</v>
      </c>
    </row>
    <row r="1704" spans="1:5" hidden="1">
      <c r="A1704">
        <v>24</v>
      </c>
      <c r="B1704" t="s">
        <v>35171</v>
      </c>
      <c r="C1704" t="s">
        <v>253166</v>
      </c>
      <c r="D1704">
        <v>280</v>
      </c>
      <c r="E1704" t="s">
        <v>251543</v>
      </c>
    </row>
    <row r="1705" spans="1:5" hidden="1">
      <c r="A1705">
        <v>25</v>
      </c>
      <c r="B1705" t="s">
        <v>236607</v>
      </c>
      <c r="C1705" t="s">
        <v>253167</v>
      </c>
      <c r="D1705">
        <v>292</v>
      </c>
      <c r="E1705" t="s">
        <v>251543</v>
      </c>
    </row>
    <row r="1706" spans="1:5" hidden="1">
      <c r="A1706">
        <v>26</v>
      </c>
      <c r="B1706" t="s">
        <v>240223</v>
      </c>
      <c r="C1706" t="s">
        <v>253168</v>
      </c>
      <c r="D1706">
        <v>304</v>
      </c>
      <c r="E1706" t="s">
        <v>251543</v>
      </c>
    </row>
    <row r="1707" spans="1:5" hidden="1">
      <c r="A1707">
        <v>27</v>
      </c>
      <c r="B1707" t="s">
        <v>240224</v>
      </c>
      <c r="C1707" t="s">
        <v>253169</v>
      </c>
      <c r="D1707">
        <v>316</v>
      </c>
      <c r="E1707" t="s">
        <v>251543</v>
      </c>
    </row>
    <row r="1708" spans="1:5" hidden="1">
      <c r="A1708">
        <v>28</v>
      </c>
      <c r="B1708" t="s">
        <v>19688</v>
      </c>
      <c r="C1708" t="s">
        <v>253170</v>
      </c>
      <c r="D1708">
        <v>328</v>
      </c>
      <c r="E1708" t="s">
        <v>251543</v>
      </c>
    </row>
    <row r="1709" spans="1:5" hidden="1">
      <c r="A1709">
        <v>29</v>
      </c>
      <c r="B1709" t="s">
        <v>223250</v>
      </c>
      <c r="C1709" t="s">
        <v>253171</v>
      </c>
      <c r="D1709">
        <v>340</v>
      </c>
      <c r="E1709" t="s">
        <v>251543</v>
      </c>
    </row>
    <row r="1710" spans="1:5" hidden="1">
      <c r="A1710">
        <v>30</v>
      </c>
      <c r="B1710" t="s">
        <v>82428</v>
      </c>
      <c r="C1710" t="s">
        <v>253172</v>
      </c>
      <c r="D1710">
        <v>352</v>
      </c>
      <c r="E1710" t="s">
        <v>251543</v>
      </c>
    </row>
    <row r="1711" spans="1:5" hidden="1">
      <c r="A1711">
        <v>31</v>
      </c>
      <c r="B1711" t="s">
        <v>223251</v>
      </c>
      <c r="C1711" t="s">
        <v>253173</v>
      </c>
      <c r="D1711">
        <v>364</v>
      </c>
      <c r="E1711" t="s">
        <v>251543</v>
      </c>
    </row>
    <row r="1712" spans="1:5" hidden="1">
      <c r="A1712">
        <v>32</v>
      </c>
      <c r="B1712" t="s">
        <v>193525</v>
      </c>
      <c r="C1712" t="s">
        <v>253174</v>
      </c>
      <c r="D1712">
        <v>376</v>
      </c>
      <c r="E1712" t="s">
        <v>251543</v>
      </c>
    </row>
    <row r="1713" spans="1:5" hidden="1">
      <c r="A1713">
        <v>33</v>
      </c>
      <c r="B1713" t="s">
        <v>209495</v>
      </c>
      <c r="C1713" t="s">
        <v>253175</v>
      </c>
      <c r="D1713">
        <v>388</v>
      </c>
      <c r="E1713" t="s">
        <v>251543</v>
      </c>
    </row>
    <row r="1714" spans="1:5" hidden="1">
      <c r="A1714">
        <v>34</v>
      </c>
      <c r="B1714" t="s">
        <v>193524</v>
      </c>
      <c r="C1714" t="s">
        <v>253176</v>
      </c>
      <c r="D1714">
        <v>400</v>
      </c>
      <c r="E1714" t="s">
        <v>251543</v>
      </c>
    </row>
    <row r="1715" spans="1:5" hidden="1">
      <c r="A1715">
        <v>35</v>
      </c>
      <c r="B1715" t="s">
        <v>38479</v>
      </c>
      <c r="C1715" t="s">
        <v>253177</v>
      </c>
      <c r="D1715">
        <v>412</v>
      </c>
      <c r="E1715" t="s">
        <v>251543</v>
      </c>
    </row>
    <row r="1716" spans="1:5" hidden="1">
      <c r="A1716">
        <v>36</v>
      </c>
      <c r="B1716" t="s">
        <v>241336</v>
      </c>
      <c r="C1716" t="s">
        <v>253178</v>
      </c>
      <c r="D1716">
        <v>424</v>
      </c>
      <c r="E1716" t="s">
        <v>251543</v>
      </c>
    </row>
    <row r="1717" spans="1:5" hidden="1">
      <c r="A1717">
        <v>37</v>
      </c>
      <c r="B1717" t="s">
        <v>32574</v>
      </c>
      <c r="C1717" t="s">
        <v>253179</v>
      </c>
      <c r="D1717">
        <v>436</v>
      </c>
      <c r="E1717" t="s">
        <v>251543</v>
      </c>
    </row>
    <row r="1718" spans="1:5" hidden="1">
      <c r="A1718">
        <v>38</v>
      </c>
      <c r="B1718" t="s">
        <v>236827</v>
      </c>
      <c r="C1718" t="s">
        <v>253180</v>
      </c>
      <c r="D1718">
        <v>448</v>
      </c>
      <c r="E1718" t="s">
        <v>251543</v>
      </c>
    </row>
    <row r="1719" spans="1:5" hidden="1">
      <c r="A1719">
        <v>39</v>
      </c>
      <c r="B1719" t="s">
        <v>236826</v>
      </c>
      <c r="C1719" t="s">
        <v>253181</v>
      </c>
      <c r="D1719">
        <v>460</v>
      </c>
      <c r="E1719" t="s">
        <v>251543</v>
      </c>
    </row>
    <row r="1720" spans="1:5" hidden="1">
      <c r="A1720">
        <v>40</v>
      </c>
      <c r="B1720" t="s">
        <v>241492</v>
      </c>
      <c r="C1720" t="s">
        <v>253182</v>
      </c>
      <c r="D1720">
        <v>472</v>
      </c>
      <c r="E1720" t="s">
        <v>251543</v>
      </c>
    </row>
    <row r="1721" spans="1:5" hidden="1">
      <c r="A1721">
        <v>41</v>
      </c>
      <c r="B1721" t="s">
        <v>241491</v>
      </c>
      <c r="C1721" t="s">
        <v>253183</v>
      </c>
      <c r="D1721">
        <v>484</v>
      </c>
      <c r="E1721" t="s">
        <v>251543</v>
      </c>
    </row>
    <row r="1722" spans="1:5" hidden="1">
      <c r="A1722">
        <v>42</v>
      </c>
      <c r="B1722" t="s">
        <v>209496</v>
      </c>
      <c r="C1722" t="s">
        <v>253184</v>
      </c>
      <c r="D1722">
        <v>496</v>
      </c>
      <c r="E1722" t="s">
        <v>251543</v>
      </c>
    </row>
    <row r="1723" spans="1:5" hidden="1">
      <c r="A1723">
        <v>43</v>
      </c>
      <c r="B1723" t="s">
        <v>241335</v>
      </c>
      <c r="C1723" t="s">
        <v>253185</v>
      </c>
      <c r="D1723">
        <v>508</v>
      </c>
      <c r="E1723" t="s">
        <v>251543</v>
      </c>
    </row>
    <row r="1724" spans="1:5" hidden="1">
      <c r="A1724">
        <v>44</v>
      </c>
      <c r="B1724" t="s">
        <v>235528</v>
      </c>
      <c r="C1724" t="s">
        <v>253186</v>
      </c>
      <c r="D1724">
        <v>520</v>
      </c>
      <c r="E1724" t="s">
        <v>251543</v>
      </c>
    </row>
    <row r="1725" spans="1:5" hidden="1">
      <c r="A1725">
        <v>45</v>
      </c>
      <c r="B1725" t="s">
        <v>235527</v>
      </c>
      <c r="C1725" t="s">
        <v>253187</v>
      </c>
      <c r="D1725">
        <v>532</v>
      </c>
      <c r="E1725" t="s">
        <v>251543</v>
      </c>
    </row>
    <row r="1726" spans="1:5" hidden="1">
      <c r="A1726">
        <v>46</v>
      </c>
      <c r="B1726" t="s">
        <v>251</v>
      </c>
      <c r="C1726" t="s">
        <v>253188</v>
      </c>
      <c r="D1726">
        <v>544</v>
      </c>
      <c r="E1726" t="s">
        <v>251543</v>
      </c>
    </row>
    <row r="1727" spans="1:5" hidden="1">
      <c r="A1727">
        <v>47</v>
      </c>
      <c r="B1727" t="s">
        <v>241283</v>
      </c>
      <c r="C1727" t="s">
        <v>253189</v>
      </c>
      <c r="D1727">
        <v>556</v>
      </c>
      <c r="E1727" t="s">
        <v>251543</v>
      </c>
    </row>
    <row r="1728" spans="1:5" hidden="1">
      <c r="A1728">
        <v>48</v>
      </c>
      <c r="B1728" t="s">
        <v>238004</v>
      </c>
      <c r="C1728" t="s">
        <v>253190</v>
      </c>
      <c r="D1728">
        <v>568</v>
      </c>
      <c r="E1728" t="s">
        <v>251543</v>
      </c>
    </row>
    <row r="1729" spans="1:5" hidden="1">
      <c r="A1729">
        <v>49</v>
      </c>
      <c r="B1729" t="s">
        <v>238005</v>
      </c>
      <c r="C1729" t="s">
        <v>253191</v>
      </c>
      <c r="D1729">
        <v>580</v>
      </c>
      <c r="E1729" t="s">
        <v>251543</v>
      </c>
    </row>
    <row r="1730" spans="1:5" hidden="1">
      <c r="A1730">
        <v>50</v>
      </c>
      <c r="B1730" t="s">
        <v>241282</v>
      </c>
      <c r="C1730" t="s">
        <v>253192</v>
      </c>
      <c r="D1730">
        <v>592</v>
      </c>
      <c r="E1730" t="s">
        <v>251543</v>
      </c>
    </row>
    <row r="1731" spans="1:5" hidden="1">
      <c r="A1731">
        <v>51</v>
      </c>
      <c r="B1731" t="s">
        <v>50829</v>
      </c>
      <c r="C1731" t="s">
        <v>253193</v>
      </c>
      <c r="D1731">
        <v>603</v>
      </c>
      <c r="E1731" t="s">
        <v>251543</v>
      </c>
    </row>
    <row r="1732" spans="1:5" hidden="1">
      <c r="A1732">
        <v>52</v>
      </c>
      <c r="B1732" t="s">
        <v>15700</v>
      </c>
      <c r="C1732" t="s">
        <v>253194</v>
      </c>
      <c r="D1732">
        <v>615</v>
      </c>
      <c r="E1732" t="s">
        <v>251543</v>
      </c>
    </row>
    <row r="1733" spans="1:5" hidden="1">
      <c r="A1733">
        <v>53</v>
      </c>
      <c r="B1733" t="s">
        <v>25626</v>
      </c>
      <c r="C1733" t="s">
        <v>253195</v>
      </c>
      <c r="D1733">
        <v>626</v>
      </c>
      <c r="E1733" t="s">
        <v>251543</v>
      </c>
    </row>
    <row r="1734" spans="1:5" hidden="1">
      <c r="A1734">
        <v>54</v>
      </c>
      <c r="B1734" t="s">
        <v>233754</v>
      </c>
      <c r="C1734" t="s">
        <v>253196</v>
      </c>
      <c r="D1734">
        <v>638</v>
      </c>
      <c r="E1734" t="s">
        <v>251543</v>
      </c>
    </row>
    <row r="1735" spans="1:5" hidden="1">
      <c r="A1735">
        <v>55</v>
      </c>
      <c r="B1735" t="s">
        <v>194685</v>
      </c>
      <c r="C1735" t="s">
        <v>253197</v>
      </c>
      <c r="D1735">
        <v>650</v>
      </c>
      <c r="E1735" t="s">
        <v>251543</v>
      </c>
    </row>
    <row r="1736" spans="1:5" hidden="1">
      <c r="A1736">
        <v>56</v>
      </c>
      <c r="B1736" t="s">
        <v>53564</v>
      </c>
      <c r="C1736" t="s">
        <v>253198</v>
      </c>
      <c r="D1736">
        <v>662</v>
      </c>
      <c r="E1736" t="s">
        <v>251543</v>
      </c>
    </row>
    <row r="1737" spans="1:5" hidden="1">
      <c r="A1737">
        <v>57</v>
      </c>
      <c r="B1737" t="s">
        <v>194684</v>
      </c>
      <c r="C1737" t="s">
        <v>253199</v>
      </c>
      <c r="D1737">
        <v>674</v>
      </c>
      <c r="E1737" t="s">
        <v>251543</v>
      </c>
    </row>
    <row r="1738" spans="1:5" hidden="1">
      <c r="A1738">
        <v>58</v>
      </c>
      <c r="B1738" t="s">
        <v>233755</v>
      </c>
      <c r="C1738" t="s">
        <v>253200</v>
      </c>
      <c r="D1738">
        <v>686</v>
      </c>
      <c r="E1738" t="s">
        <v>251543</v>
      </c>
    </row>
    <row r="1739" spans="1:5" hidden="1">
      <c r="A1739">
        <v>59</v>
      </c>
      <c r="B1739" t="s">
        <v>250796</v>
      </c>
      <c r="C1739" t="s">
        <v>253201</v>
      </c>
      <c r="D1739">
        <v>698</v>
      </c>
      <c r="E1739" t="s">
        <v>251543</v>
      </c>
    </row>
    <row r="1740" spans="1:5" hidden="1">
      <c r="A1740">
        <v>60</v>
      </c>
      <c r="B1740" t="s">
        <v>250795</v>
      </c>
      <c r="C1740" t="s">
        <v>253202</v>
      </c>
      <c r="D1740">
        <v>710</v>
      </c>
      <c r="E1740" t="s">
        <v>251543</v>
      </c>
    </row>
    <row r="1741" spans="1:5" hidden="1">
      <c r="A1741">
        <v>61</v>
      </c>
      <c r="B1741" t="s">
        <v>59793</v>
      </c>
      <c r="C1741" t="s">
        <v>253203</v>
      </c>
      <c r="D1741">
        <v>722</v>
      </c>
      <c r="E1741" t="s">
        <v>251543</v>
      </c>
    </row>
    <row r="1742" spans="1:5" hidden="1">
      <c r="A1742">
        <v>62</v>
      </c>
      <c r="B1742" t="s">
        <v>54074</v>
      </c>
      <c r="C1742" t="s">
        <v>253204</v>
      </c>
      <c r="D1742">
        <v>734</v>
      </c>
      <c r="E1742" t="s">
        <v>251543</v>
      </c>
    </row>
    <row r="1743" spans="1:5" hidden="1">
      <c r="A1743">
        <v>63</v>
      </c>
      <c r="B1743" t="s">
        <v>23010</v>
      </c>
      <c r="C1743" t="s">
        <v>253205</v>
      </c>
      <c r="D1743">
        <v>746</v>
      </c>
      <c r="E1743" t="s">
        <v>251543</v>
      </c>
    </row>
    <row r="1744" spans="1:5" hidden="1">
      <c r="A1744">
        <v>64</v>
      </c>
      <c r="B1744" t="s">
        <v>214397</v>
      </c>
      <c r="C1744" t="s">
        <v>253206</v>
      </c>
      <c r="D1744">
        <v>758</v>
      </c>
      <c r="E1744" t="s">
        <v>251543</v>
      </c>
    </row>
    <row r="1745" spans="1:5" hidden="1">
      <c r="A1745">
        <v>65</v>
      </c>
      <c r="B1745" t="s">
        <v>214398</v>
      </c>
      <c r="C1745" t="s">
        <v>253207</v>
      </c>
      <c r="D1745">
        <v>770</v>
      </c>
      <c r="E1745" t="s">
        <v>251543</v>
      </c>
    </row>
    <row r="1746" spans="1:5" hidden="1">
      <c r="A1746">
        <v>66</v>
      </c>
      <c r="B1746" t="s">
        <v>25465</v>
      </c>
      <c r="C1746" t="s">
        <v>253208</v>
      </c>
      <c r="D1746">
        <v>782</v>
      </c>
      <c r="E1746" t="s">
        <v>251543</v>
      </c>
    </row>
    <row r="1747" spans="1:5" hidden="1">
      <c r="A1747">
        <v>67</v>
      </c>
      <c r="B1747" t="s">
        <v>242946</v>
      </c>
      <c r="C1747" t="s">
        <v>253209</v>
      </c>
      <c r="D1747">
        <v>794</v>
      </c>
      <c r="E1747" t="s">
        <v>251543</v>
      </c>
    </row>
    <row r="1748" spans="1:5" hidden="1">
      <c r="A1748">
        <v>68</v>
      </c>
      <c r="B1748" t="s">
        <v>242947</v>
      </c>
      <c r="C1748" t="s">
        <v>253210</v>
      </c>
      <c r="D1748">
        <v>806</v>
      </c>
      <c r="E1748" t="s">
        <v>251543</v>
      </c>
    </row>
    <row r="1749" spans="1:5" hidden="1">
      <c r="A1749">
        <v>69</v>
      </c>
      <c r="B1749" t="s">
        <v>15465</v>
      </c>
      <c r="C1749" t="s">
        <v>253211</v>
      </c>
      <c r="D1749">
        <v>817</v>
      </c>
      <c r="E1749" t="s">
        <v>251543</v>
      </c>
    </row>
    <row r="1750" spans="1:5" hidden="1">
      <c r="A1750">
        <v>70</v>
      </c>
      <c r="B1750" t="s">
        <v>38634</v>
      </c>
      <c r="C1750" t="s">
        <v>253212</v>
      </c>
      <c r="D1750">
        <v>829</v>
      </c>
      <c r="E1750" t="s">
        <v>251543</v>
      </c>
    </row>
    <row r="1751" spans="1:5" hidden="1">
      <c r="A1751">
        <v>71</v>
      </c>
      <c r="B1751" t="s">
        <v>229531</v>
      </c>
      <c r="C1751" t="s">
        <v>253213</v>
      </c>
      <c r="D1751">
        <v>841</v>
      </c>
      <c r="E1751" t="s">
        <v>251543</v>
      </c>
    </row>
    <row r="1752" spans="1:5" hidden="1">
      <c r="A1752">
        <v>72</v>
      </c>
      <c r="B1752" t="s">
        <v>104976</v>
      </c>
      <c r="C1752" t="s">
        <v>253214</v>
      </c>
      <c r="D1752">
        <v>853</v>
      </c>
      <c r="E1752" t="s">
        <v>251543</v>
      </c>
    </row>
    <row r="1753" spans="1:5" hidden="1">
      <c r="A1753">
        <v>73</v>
      </c>
      <c r="B1753" t="s">
        <v>229530</v>
      </c>
      <c r="C1753" t="s">
        <v>253215</v>
      </c>
      <c r="D1753">
        <v>865</v>
      </c>
      <c r="E1753" t="s">
        <v>251543</v>
      </c>
    </row>
    <row r="1754" spans="1:5" hidden="1">
      <c r="A1754">
        <v>74</v>
      </c>
      <c r="B1754" t="s">
        <v>20230</v>
      </c>
      <c r="C1754" t="s">
        <v>253216</v>
      </c>
      <c r="D1754">
        <v>877</v>
      </c>
      <c r="E1754" t="s">
        <v>251543</v>
      </c>
    </row>
    <row r="1755" spans="1:5" hidden="1">
      <c r="A1755">
        <v>75</v>
      </c>
      <c r="B1755" t="s">
        <v>243874</v>
      </c>
      <c r="C1755" t="s">
        <v>253217</v>
      </c>
      <c r="D1755">
        <v>889</v>
      </c>
      <c r="E1755" t="s">
        <v>251543</v>
      </c>
    </row>
    <row r="1756" spans="1:5" hidden="1">
      <c r="A1756">
        <v>76</v>
      </c>
      <c r="B1756" t="s">
        <v>243875</v>
      </c>
      <c r="C1756" t="s">
        <v>253218</v>
      </c>
      <c r="D1756">
        <v>901</v>
      </c>
      <c r="E1756" t="s">
        <v>251543</v>
      </c>
    </row>
    <row r="1757" spans="1:5" hidden="1">
      <c r="A1757">
        <v>77</v>
      </c>
      <c r="B1757" t="s">
        <v>213026</v>
      </c>
      <c r="C1757" t="s">
        <v>253219</v>
      </c>
      <c r="D1757">
        <v>913</v>
      </c>
      <c r="E1757" t="s">
        <v>251543</v>
      </c>
    </row>
    <row r="1758" spans="1:5" hidden="1">
      <c r="A1758">
        <v>78</v>
      </c>
      <c r="B1758" t="s">
        <v>193889</v>
      </c>
      <c r="C1758" t="s">
        <v>253220</v>
      </c>
      <c r="D1758">
        <v>925</v>
      </c>
      <c r="E1758" t="s">
        <v>251543</v>
      </c>
    </row>
    <row r="1759" spans="1:5" hidden="1">
      <c r="A1759">
        <v>79</v>
      </c>
      <c r="B1759" t="s">
        <v>193888</v>
      </c>
      <c r="C1759" t="s">
        <v>253221</v>
      </c>
      <c r="D1759">
        <v>937</v>
      </c>
      <c r="E1759" t="s">
        <v>251543</v>
      </c>
    </row>
    <row r="1760" spans="1:5" hidden="1">
      <c r="A1760">
        <v>80</v>
      </c>
      <c r="B1760" t="s">
        <v>213027</v>
      </c>
      <c r="C1760" t="s">
        <v>253222</v>
      </c>
      <c r="D1760">
        <v>949</v>
      </c>
      <c r="E1760" t="s">
        <v>251543</v>
      </c>
    </row>
    <row r="1761" spans="1:5" hidden="1">
      <c r="A1761">
        <v>81</v>
      </c>
      <c r="B1761" t="s">
        <v>13240</v>
      </c>
      <c r="C1761" t="s">
        <v>253223</v>
      </c>
      <c r="D1761">
        <v>961</v>
      </c>
      <c r="E1761" t="s">
        <v>251543</v>
      </c>
    </row>
    <row r="1762" spans="1:5" hidden="1">
      <c r="A1762">
        <v>82</v>
      </c>
      <c r="B1762" t="s">
        <v>218994</v>
      </c>
      <c r="C1762" t="s">
        <v>253224</v>
      </c>
      <c r="D1762">
        <v>973</v>
      </c>
      <c r="E1762" t="s">
        <v>251543</v>
      </c>
    </row>
    <row r="1763" spans="1:5" hidden="1">
      <c r="A1763">
        <v>83</v>
      </c>
      <c r="B1763" t="s">
        <v>228204</v>
      </c>
      <c r="C1763" t="s">
        <v>253225</v>
      </c>
      <c r="D1763">
        <v>985</v>
      </c>
      <c r="E1763" t="s">
        <v>251543</v>
      </c>
    </row>
    <row r="1764" spans="1:5" hidden="1">
      <c r="A1764">
        <v>84</v>
      </c>
      <c r="B1764" t="s">
        <v>228205</v>
      </c>
      <c r="C1764" t="s">
        <v>253226</v>
      </c>
      <c r="D1764">
        <v>997</v>
      </c>
      <c r="E1764" t="s">
        <v>251543</v>
      </c>
    </row>
    <row r="1765" spans="1:5" hidden="1">
      <c r="A1765">
        <v>1</v>
      </c>
      <c r="B1765" t="s">
        <v>73042</v>
      </c>
      <c r="C1765" t="s">
        <v>73042</v>
      </c>
      <c r="D1765">
        <v>8</v>
      </c>
      <c r="E1765" t="s">
        <v>251543</v>
      </c>
    </row>
    <row r="1766" spans="1:5" hidden="1">
      <c r="A1766">
        <v>2</v>
      </c>
      <c r="B1766" t="s">
        <v>234585</v>
      </c>
      <c r="C1766" t="s">
        <v>253228</v>
      </c>
      <c r="D1766">
        <v>20</v>
      </c>
      <c r="E1766" t="s">
        <v>251543</v>
      </c>
    </row>
    <row r="1767" spans="1:5" hidden="1">
      <c r="A1767">
        <v>3</v>
      </c>
      <c r="B1767" t="s">
        <v>11544</v>
      </c>
      <c r="C1767" t="s">
        <v>253229</v>
      </c>
      <c r="D1767">
        <v>30</v>
      </c>
      <c r="E1767" t="s">
        <v>251543</v>
      </c>
    </row>
    <row r="1768" spans="1:5" hidden="1">
      <c r="A1768">
        <v>4</v>
      </c>
      <c r="B1768" t="s">
        <v>250384</v>
      </c>
      <c r="C1768" t="s">
        <v>253230</v>
      </c>
      <c r="D1768">
        <v>42</v>
      </c>
      <c r="E1768" t="s">
        <v>251543</v>
      </c>
    </row>
    <row r="1769" spans="1:5" hidden="1">
      <c r="A1769">
        <v>5</v>
      </c>
      <c r="B1769" t="s">
        <v>250385</v>
      </c>
      <c r="C1769" t="s">
        <v>253231</v>
      </c>
      <c r="D1769">
        <v>54</v>
      </c>
      <c r="E1769" t="s">
        <v>251543</v>
      </c>
    </row>
    <row r="1770" spans="1:5" hidden="1">
      <c r="A1770">
        <v>6</v>
      </c>
      <c r="B1770" t="s">
        <v>233792</v>
      </c>
      <c r="C1770" t="s">
        <v>253232</v>
      </c>
      <c r="D1770">
        <v>66</v>
      </c>
      <c r="E1770" t="s">
        <v>251543</v>
      </c>
    </row>
    <row r="1771" spans="1:5" hidden="1">
      <c r="A1771">
        <v>7</v>
      </c>
      <c r="B1771" t="s">
        <v>233793</v>
      </c>
      <c r="C1771" t="s">
        <v>253233</v>
      </c>
      <c r="D1771">
        <v>78</v>
      </c>
      <c r="E1771" t="s">
        <v>251543</v>
      </c>
    </row>
    <row r="1772" spans="1:5" hidden="1">
      <c r="A1772">
        <v>8</v>
      </c>
      <c r="B1772" t="s">
        <v>187995</v>
      </c>
      <c r="C1772" t="s">
        <v>253234</v>
      </c>
      <c r="D1772">
        <v>90</v>
      </c>
      <c r="E1772" t="s">
        <v>251543</v>
      </c>
    </row>
    <row r="1773" spans="1:5" hidden="1">
      <c r="A1773">
        <v>9</v>
      </c>
      <c r="B1773" t="s">
        <v>187996</v>
      </c>
      <c r="C1773" t="s">
        <v>253235</v>
      </c>
      <c r="D1773">
        <v>102</v>
      </c>
      <c r="E1773" t="s">
        <v>251543</v>
      </c>
    </row>
    <row r="1774" spans="1:5" hidden="1">
      <c r="A1774">
        <v>10</v>
      </c>
      <c r="B1774" t="s">
        <v>234584</v>
      </c>
      <c r="C1774" t="s">
        <v>253236</v>
      </c>
      <c r="D1774">
        <v>114</v>
      </c>
      <c r="E1774" t="s">
        <v>251543</v>
      </c>
    </row>
    <row r="1775" spans="1:5" hidden="1">
      <c r="A1775">
        <v>11</v>
      </c>
      <c r="B1775" t="s">
        <v>217241</v>
      </c>
      <c r="C1775" t="s">
        <v>253237</v>
      </c>
      <c r="D1775">
        <v>126</v>
      </c>
      <c r="E1775" t="s">
        <v>251543</v>
      </c>
    </row>
    <row r="1776" spans="1:5" hidden="1">
      <c r="A1776">
        <v>12</v>
      </c>
      <c r="B1776" t="s">
        <v>25672</v>
      </c>
      <c r="C1776" t="s">
        <v>253238</v>
      </c>
      <c r="D1776">
        <v>138</v>
      </c>
      <c r="E1776" t="s">
        <v>251543</v>
      </c>
    </row>
    <row r="1777" spans="1:5" hidden="1">
      <c r="A1777">
        <v>13</v>
      </c>
      <c r="B1777" t="s">
        <v>217240</v>
      </c>
      <c r="C1777" t="s">
        <v>253239</v>
      </c>
      <c r="D1777">
        <v>150</v>
      </c>
      <c r="E1777" t="s">
        <v>251543</v>
      </c>
    </row>
    <row r="1778" spans="1:5" hidden="1">
      <c r="A1778">
        <v>14</v>
      </c>
      <c r="B1778" t="s">
        <v>204180</v>
      </c>
      <c r="C1778" t="s">
        <v>253240</v>
      </c>
      <c r="D1778">
        <v>162</v>
      </c>
      <c r="E1778" t="s">
        <v>251543</v>
      </c>
    </row>
    <row r="1779" spans="1:5" hidden="1">
      <c r="A1779">
        <v>15</v>
      </c>
      <c r="B1779" t="s">
        <v>233284</v>
      </c>
      <c r="C1779" t="s">
        <v>253241</v>
      </c>
      <c r="D1779">
        <v>174</v>
      </c>
      <c r="E1779" t="s">
        <v>251543</v>
      </c>
    </row>
    <row r="1780" spans="1:5" hidden="1">
      <c r="A1780">
        <v>16</v>
      </c>
      <c r="B1780" t="s">
        <v>233285</v>
      </c>
      <c r="C1780" t="s">
        <v>253242</v>
      </c>
      <c r="D1780">
        <v>186</v>
      </c>
      <c r="E1780" t="s">
        <v>251543</v>
      </c>
    </row>
    <row r="1781" spans="1:5" hidden="1">
      <c r="A1781">
        <v>17</v>
      </c>
      <c r="B1781" t="s">
        <v>208737</v>
      </c>
      <c r="C1781" t="s">
        <v>253243</v>
      </c>
      <c r="D1781">
        <v>198</v>
      </c>
      <c r="E1781" t="s">
        <v>251543</v>
      </c>
    </row>
    <row r="1782" spans="1:5" hidden="1">
      <c r="A1782">
        <v>18</v>
      </c>
      <c r="B1782" t="s">
        <v>208738</v>
      </c>
      <c r="C1782" t="s">
        <v>253244</v>
      </c>
      <c r="D1782">
        <v>210</v>
      </c>
      <c r="E1782" t="s">
        <v>251543</v>
      </c>
    </row>
    <row r="1783" spans="1:5" hidden="1">
      <c r="A1783">
        <v>19</v>
      </c>
      <c r="B1783" t="s">
        <v>204179</v>
      </c>
      <c r="C1783" t="s">
        <v>253245</v>
      </c>
      <c r="D1783">
        <v>222</v>
      </c>
      <c r="E1783" t="s">
        <v>251543</v>
      </c>
    </row>
    <row r="1784" spans="1:5" hidden="1">
      <c r="A1784">
        <v>20</v>
      </c>
      <c r="B1784" t="s">
        <v>62149</v>
      </c>
      <c r="C1784" t="s">
        <v>253246</v>
      </c>
      <c r="D1784">
        <v>232</v>
      </c>
      <c r="E1784" t="s">
        <v>251543</v>
      </c>
    </row>
    <row r="1785" spans="1:5" hidden="1">
      <c r="A1785">
        <v>21</v>
      </c>
      <c r="B1785" t="s">
        <v>39320</v>
      </c>
      <c r="C1785" t="s">
        <v>253247</v>
      </c>
      <c r="D1785">
        <v>244</v>
      </c>
      <c r="E1785" t="s">
        <v>251543</v>
      </c>
    </row>
    <row r="1786" spans="1:5" hidden="1">
      <c r="A1786">
        <v>22</v>
      </c>
      <c r="B1786" t="s">
        <v>70511</v>
      </c>
      <c r="C1786" t="s">
        <v>253248</v>
      </c>
      <c r="D1786">
        <v>256</v>
      </c>
      <c r="E1786" t="s">
        <v>251543</v>
      </c>
    </row>
    <row r="1787" spans="1:5" hidden="1">
      <c r="A1787">
        <v>23</v>
      </c>
      <c r="B1787" t="s">
        <v>13226</v>
      </c>
      <c r="C1787" t="s">
        <v>253249</v>
      </c>
      <c r="D1787">
        <v>267</v>
      </c>
      <c r="E1787" t="s">
        <v>251543</v>
      </c>
    </row>
    <row r="1788" spans="1:5" hidden="1">
      <c r="A1788">
        <v>24</v>
      </c>
      <c r="B1788" t="s">
        <v>248636</v>
      </c>
      <c r="C1788" t="s">
        <v>253250</v>
      </c>
      <c r="D1788">
        <v>279</v>
      </c>
      <c r="E1788" t="s">
        <v>251543</v>
      </c>
    </row>
    <row r="1789" spans="1:5" hidden="1">
      <c r="A1789">
        <v>25</v>
      </c>
      <c r="B1789" t="s">
        <v>17143</v>
      </c>
      <c r="C1789" t="s">
        <v>253251</v>
      </c>
      <c r="D1789">
        <v>290</v>
      </c>
      <c r="E1789" t="s">
        <v>251543</v>
      </c>
    </row>
    <row r="1790" spans="1:5" hidden="1">
      <c r="A1790">
        <v>26</v>
      </c>
      <c r="B1790" t="s">
        <v>248635</v>
      </c>
      <c r="C1790" t="s">
        <v>253252</v>
      </c>
      <c r="D1790">
        <v>302</v>
      </c>
      <c r="E1790" t="s">
        <v>251543</v>
      </c>
    </row>
    <row r="1791" spans="1:5" hidden="1">
      <c r="A1791">
        <v>27</v>
      </c>
      <c r="B1791" t="s">
        <v>196873</v>
      </c>
      <c r="C1791" t="s">
        <v>253253</v>
      </c>
      <c r="D1791">
        <v>314</v>
      </c>
      <c r="E1791" t="s">
        <v>251543</v>
      </c>
    </row>
    <row r="1792" spans="1:5" hidden="1">
      <c r="A1792">
        <v>28</v>
      </c>
      <c r="B1792" t="s">
        <v>196874</v>
      </c>
      <c r="C1792" t="s">
        <v>253254</v>
      </c>
      <c r="D1792">
        <v>326</v>
      </c>
      <c r="E1792" t="s">
        <v>251543</v>
      </c>
    </row>
    <row r="1793" spans="1:5" hidden="1">
      <c r="A1793">
        <v>29</v>
      </c>
      <c r="B1793" t="s">
        <v>196875</v>
      </c>
      <c r="C1793" t="s">
        <v>253255</v>
      </c>
      <c r="D1793">
        <v>338</v>
      </c>
      <c r="E1793" t="s">
        <v>251543</v>
      </c>
    </row>
    <row r="1794" spans="1:5" hidden="1">
      <c r="A1794">
        <v>30</v>
      </c>
      <c r="B1794" t="s">
        <v>29320</v>
      </c>
      <c r="C1794" t="s">
        <v>253256</v>
      </c>
      <c r="D1794">
        <v>350</v>
      </c>
      <c r="E1794" t="s">
        <v>251543</v>
      </c>
    </row>
    <row r="1795" spans="1:5" hidden="1">
      <c r="A1795">
        <v>31</v>
      </c>
      <c r="B1795" t="s">
        <v>240580</v>
      </c>
      <c r="C1795" t="s">
        <v>253257</v>
      </c>
      <c r="D1795">
        <v>362</v>
      </c>
      <c r="E1795" t="s">
        <v>251543</v>
      </c>
    </row>
    <row r="1796" spans="1:5" hidden="1">
      <c r="A1796">
        <v>32</v>
      </c>
      <c r="B1796" t="s">
        <v>240579</v>
      </c>
      <c r="C1796" t="s">
        <v>253258</v>
      </c>
      <c r="D1796">
        <v>374</v>
      </c>
      <c r="E1796" t="s">
        <v>251543</v>
      </c>
    </row>
    <row r="1797" spans="1:5" hidden="1">
      <c r="A1797">
        <v>33</v>
      </c>
      <c r="B1797" t="s">
        <v>36557</v>
      </c>
      <c r="C1797" t="s">
        <v>253259</v>
      </c>
      <c r="D1797">
        <v>386</v>
      </c>
      <c r="E1797" t="s">
        <v>251543</v>
      </c>
    </row>
    <row r="1798" spans="1:5" hidden="1">
      <c r="A1798">
        <v>34</v>
      </c>
      <c r="B1798" t="s">
        <v>193043</v>
      </c>
      <c r="C1798" t="s">
        <v>253260</v>
      </c>
      <c r="D1798">
        <v>398</v>
      </c>
      <c r="E1798" t="s">
        <v>251543</v>
      </c>
    </row>
    <row r="1799" spans="1:5" hidden="1">
      <c r="A1799">
        <v>35</v>
      </c>
      <c r="B1799" t="s">
        <v>193042</v>
      </c>
      <c r="C1799" t="s">
        <v>253261</v>
      </c>
      <c r="D1799">
        <v>410</v>
      </c>
      <c r="E1799" t="s">
        <v>251543</v>
      </c>
    </row>
    <row r="1800" spans="1:5" hidden="1">
      <c r="A1800">
        <v>36</v>
      </c>
      <c r="B1800" t="s">
        <v>245376</v>
      </c>
      <c r="C1800" t="s">
        <v>253262</v>
      </c>
      <c r="D1800">
        <v>422</v>
      </c>
      <c r="E1800" t="s">
        <v>251543</v>
      </c>
    </row>
    <row r="1801" spans="1:5" hidden="1">
      <c r="A1801">
        <v>37</v>
      </c>
      <c r="B1801" t="s">
        <v>245375</v>
      </c>
      <c r="C1801" t="s">
        <v>253263</v>
      </c>
      <c r="D1801">
        <v>434</v>
      </c>
      <c r="E1801" t="s">
        <v>251543</v>
      </c>
    </row>
    <row r="1802" spans="1:5" hidden="1">
      <c r="A1802">
        <v>38</v>
      </c>
      <c r="B1802" t="s">
        <v>20136</v>
      </c>
      <c r="C1802" t="s">
        <v>253264</v>
      </c>
      <c r="D1802">
        <v>445</v>
      </c>
      <c r="E1802" t="s">
        <v>251543</v>
      </c>
    </row>
    <row r="1803" spans="1:5" hidden="1">
      <c r="A1803">
        <v>39</v>
      </c>
      <c r="B1803" t="s">
        <v>212136</v>
      </c>
      <c r="C1803" t="s">
        <v>253265</v>
      </c>
      <c r="D1803">
        <v>457</v>
      </c>
      <c r="E1803" t="s">
        <v>251543</v>
      </c>
    </row>
    <row r="1804" spans="1:5" hidden="1">
      <c r="A1804">
        <v>40</v>
      </c>
      <c r="B1804" t="s">
        <v>212137</v>
      </c>
      <c r="C1804" t="s">
        <v>253266</v>
      </c>
      <c r="D1804">
        <v>469</v>
      </c>
      <c r="E1804" t="s">
        <v>251543</v>
      </c>
    </row>
    <row r="1805" spans="1:5" hidden="1">
      <c r="A1805">
        <v>41</v>
      </c>
      <c r="B1805" t="s">
        <v>191965</v>
      </c>
      <c r="C1805" t="s">
        <v>253267</v>
      </c>
      <c r="D1805">
        <v>481</v>
      </c>
      <c r="E1805" t="s">
        <v>251543</v>
      </c>
    </row>
    <row r="1806" spans="1:5" hidden="1">
      <c r="A1806">
        <v>42</v>
      </c>
      <c r="B1806" t="s">
        <v>21444</v>
      </c>
      <c r="C1806" t="s">
        <v>253268</v>
      </c>
      <c r="D1806">
        <v>493</v>
      </c>
      <c r="E1806" t="s">
        <v>251543</v>
      </c>
    </row>
    <row r="1807" spans="1:5" hidden="1">
      <c r="A1807">
        <v>43</v>
      </c>
      <c r="B1807" t="s">
        <v>191964</v>
      </c>
      <c r="C1807" t="s">
        <v>253269</v>
      </c>
      <c r="D1807">
        <v>505</v>
      </c>
      <c r="E1807" t="s">
        <v>251543</v>
      </c>
    </row>
    <row r="1808" spans="1:5" hidden="1">
      <c r="A1808">
        <v>44</v>
      </c>
      <c r="B1808" t="s">
        <v>237284</v>
      </c>
      <c r="C1808" t="s">
        <v>253270</v>
      </c>
      <c r="D1808">
        <v>517</v>
      </c>
      <c r="E1808" t="s">
        <v>251543</v>
      </c>
    </row>
    <row r="1809" spans="1:5" hidden="1">
      <c r="A1809">
        <v>45</v>
      </c>
      <c r="B1809" t="s">
        <v>237283</v>
      </c>
      <c r="C1809" t="s">
        <v>253271</v>
      </c>
      <c r="D1809">
        <v>529</v>
      </c>
      <c r="E1809" t="s">
        <v>251543</v>
      </c>
    </row>
    <row r="1810" spans="1:5" hidden="1">
      <c r="A1810">
        <v>46</v>
      </c>
      <c r="B1810" t="s">
        <v>4903</v>
      </c>
      <c r="C1810" t="s">
        <v>253272</v>
      </c>
      <c r="D1810">
        <v>541</v>
      </c>
      <c r="E1810" t="s">
        <v>251543</v>
      </c>
    </row>
    <row r="1811" spans="1:5" hidden="1">
      <c r="A1811">
        <v>47</v>
      </c>
      <c r="B1811" t="s">
        <v>212369</v>
      </c>
      <c r="C1811" t="s">
        <v>253273</v>
      </c>
      <c r="D1811">
        <v>553</v>
      </c>
      <c r="E1811" t="s">
        <v>251543</v>
      </c>
    </row>
    <row r="1812" spans="1:5" hidden="1">
      <c r="A1812">
        <v>48</v>
      </c>
      <c r="B1812" t="s">
        <v>13449</v>
      </c>
      <c r="C1812" t="s">
        <v>253274</v>
      </c>
      <c r="D1812">
        <v>565</v>
      </c>
      <c r="E1812" t="s">
        <v>251543</v>
      </c>
    </row>
    <row r="1813" spans="1:5" hidden="1">
      <c r="A1813">
        <v>49</v>
      </c>
      <c r="B1813" t="s">
        <v>28784</v>
      </c>
      <c r="C1813" t="s">
        <v>253275</v>
      </c>
      <c r="D1813">
        <v>577</v>
      </c>
      <c r="E1813" t="s">
        <v>251543</v>
      </c>
    </row>
    <row r="1814" spans="1:5" hidden="1">
      <c r="A1814">
        <v>50</v>
      </c>
      <c r="B1814" t="s">
        <v>212368</v>
      </c>
      <c r="C1814" t="s">
        <v>253276</v>
      </c>
      <c r="D1814">
        <v>589</v>
      </c>
      <c r="E1814" t="s">
        <v>251543</v>
      </c>
    </row>
    <row r="1815" spans="1:5" hidden="1">
      <c r="A1815">
        <v>51</v>
      </c>
      <c r="B1815" t="s">
        <v>235603</v>
      </c>
      <c r="C1815" t="s">
        <v>253277</v>
      </c>
      <c r="D1815">
        <v>601</v>
      </c>
      <c r="E1815" t="s">
        <v>251543</v>
      </c>
    </row>
    <row r="1816" spans="1:5" hidden="1">
      <c r="A1816">
        <v>52</v>
      </c>
      <c r="B1816" t="s">
        <v>207628</v>
      </c>
      <c r="C1816" t="s">
        <v>253278</v>
      </c>
      <c r="D1816">
        <v>613</v>
      </c>
      <c r="E1816" t="s">
        <v>251543</v>
      </c>
    </row>
    <row r="1817" spans="1:5" hidden="1">
      <c r="A1817">
        <v>53</v>
      </c>
      <c r="B1817" t="s">
        <v>235602</v>
      </c>
      <c r="C1817" t="s">
        <v>253279</v>
      </c>
      <c r="D1817">
        <v>625</v>
      </c>
      <c r="E1817" t="s">
        <v>251543</v>
      </c>
    </row>
    <row r="1818" spans="1:5" hidden="1">
      <c r="A1818">
        <v>54</v>
      </c>
      <c r="B1818" t="s">
        <v>207627</v>
      </c>
      <c r="C1818" t="s">
        <v>253280</v>
      </c>
      <c r="D1818">
        <v>637</v>
      </c>
      <c r="E1818" t="s">
        <v>251543</v>
      </c>
    </row>
    <row r="1819" spans="1:5" hidden="1">
      <c r="A1819">
        <v>55</v>
      </c>
      <c r="B1819" t="s">
        <v>224579</v>
      </c>
      <c r="C1819" t="s">
        <v>253281</v>
      </c>
      <c r="D1819">
        <v>649</v>
      </c>
      <c r="E1819" t="s">
        <v>251543</v>
      </c>
    </row>
    <row r="1820" spans="1:5" hidden="1">
      <c r="A1820">
        <v>56</v>
      </c>
      <c r="B1820" t="s">
        <v>224578</v>
      </c>
      <c r="C1820" t="s">
        <v>253282</v>
      </c>
      <c r="D1820">
        <v>661</v>
      </c>
      <c r="E1820" t="s">
        <v>251543</v>
      </c>
    </row>
    <row r="1821" spans="1:5" hidden="1">
      <c r="A1821">
        <v>57</v>
      </c>
      <c r="B1821" t="s">
        <v>188005</v>
      </c>
      <c r="C1821" t="s">
        <v>253283</v>
      </c>
      <c r="D1821">
        <v>673</v>
      </c>
      <c r="E1821" t="s">
        <v>251543</v>
      </c>
    </row>
    <row r="1822" spans="1:5" hidden="1">
      <c r="A1822">
        <v>58</v>
      </c>
      <c r="B1822" t="s">
        <v>230949</v>
      </c>
      <c r="C1822" t="s">
        <v>253284</v>
      </c>
      <c r="D1822">
        <v>685</v>
      </c>
      <c r="E1822" t="s">
        <v>251543</v>
      </c>
    </row>
    <row r="1823" spans="1:5" hidden="1">
      <c r="A1823">
        <v>59</v>
      </c>
      <c r="B1823" t="s">
        <v>230948</v>
      </c>
      <c r="C1823" t="s">
        <v>253285</v>
      </c>
      <c r="D1823">
        <v>697</v>
      </c>
      <c r="E1823" t="s">
        <v>251543</v>
      </c>
    </row>
    <row r="1824" spans="1:5" hidden="1">
      <c r="A1824">
        <v>60</v>
      </c>
      <c r="B1824" t="s">
        <v>2727</v>
      </c>
      <c r="C1824" t="s">
        <v>253286</v>
      </c>
      <c r="D1824">
        <v>709</v>
      </c>
      <c r="E1824" t="s">
        <v>251543</v>
      </c>
    </row>
    <row r="1825" spans="1:5" hidden="1">
      <c r="A1825">
        <v>61</v>
      </c>
      <c r="B1825" t="s">
        <v>245818</v>
      </c>
      <c r="C1825" t="s">
        <v>253287</v>
      </c>
      <c r="D1825">
        <v>721</v>
      </c>
      <c r="E1825" t="s">
        <v>251543</v>
      </c>
    </row>
    <row r="1826" spans="1:5" hidden="1">
      <c r="A1826">
        <v>62</v>
      </c>
      <c r="B1826" t="s">
        <v>188006</v>
      </c>
      <c r="C1826" t="s">
        <v>253288</v>
      </c>
      <c r="D1826">
        <v>733</v>
      </c>
      <c r="E1826" t="s">
        <v>251543</v>
      </c>
    </row>
    <row r="1827" spans="1:5" hidden="1">
      <c r="A1827">
        <v>63</v>
      </c>
      <c r="B1827" t="s">
        <v>245819</v>
      </c>
      <c r="C1827" t="s">
        <v>253289</v>
      </c>
      <c r="D1827">
        <v>745</v>
      </c>
      <c r="E1827" t="s">
        <v>251543</v>
      </c>
    </row>
    <row r="1828" spans="1:5" hidden="1">
      <c r="A1828">
        <v>64</v>
      </c>
      <c r="B1828" t="s">
        <v>245382</v>
      </c>
      <c r="C1828" t="s">
        <v>253290</v>
      </c>
      <c r="D1828">
        <v>757</v>
      </c>
      <c r="E1828" t="s">
        <v>251543</v>
      </c>
    </row>
    <row r="1829" spans="1:5" hidden="1">
      <c r="A1829">
        <v>65</v>
      </c>
      <c r="B1829" t="s">
        <v>22422</v>
      </c>
      <c r="C1829" t="s">
        <v>253291</v>
      </c>
      <c r="D1829">
        <v>769</v>
      </c>
      <c r="E1829" t="s">
        <v>251543</v>
      </c>
    </row>
    <row r="1830" spans="1:5" hidden="1">
      <c r="A1830">
        <v>66</v>
      </c>
      <c r="B1830" t="s">
        <v>245381</v>
      </c>
      <c r="C1830" t="s">
        <v>253292</v>
      </c>
      <c r="D1830">
        <v>781</v>
      </c>
      <c r="E1830" t="s">
        <v>251543</v>
      </c>
    </row>
    <row r="1831" spans="1:5" hidden="1">
      <c r="A1831">
        <v>67</v>
      </c>
      <c r="B1831" t="s">
        <v>234178</v>
      </c>
      <c r="C1831" t="s">
        <v>253293</v>
      </c>
      <c r="D1831">
        <v>793</v>
      </c>
      <c r="E1831" t="s">
        <v>251543</v>
      </c>
    </row>
    <row r="1832" spans="1:5" hidden="1">
      <c r="A1832">
        <v>68</v>
      </c>
      <c r="B1832" t="s">
        <v>20675</v>
      </c>
      <c r="C1832" t="s">
        <v>253294</v>
      </c>
      <c r="D1832">
        <v>805</v>
      </c>
      <c r="E1832" t="s">
        <v>251543</v>
      </c>
    </row>
    <row r="1833" spans="1:5" hidden="1">
      <c r="A1833">
        <v>69</v>
      </c>
      <c r="B1833" t="s">
        <v>220430</v>
      </c>
      <c r="C1833" t="s">
        <v>253295</v>
      </c>
      <c r="D1833">
        <v>817</v>
      </c>
      <c r="E1833" t="s">
        <v>251543</v>
      </c>
    </row>
    <row r="1834" spans="1:5" hidden="1">
      <c r="A1834">
        <v>70</v>
      </c>
      <c r="B1834" t="s">
        <v>220431</v>
      </c>
      <c r="C1834" t="s">
        <v>253296</v>
      </c>
      <c r="D1834">
        <v>829</v>
      </c>
      <c r="E1834" t="s">
        <v>251543</v>
      </c>
    </row>
    <row r="1835" spans="1:5" hidden="1">
      <c r="A1835">
        <v>71</v>
      </c>
      <c r="B1835" t="s">
        <v>233397</v>
      </c>
      <c r="C1835" t="s">
        <v>253297</v>
      </c>
      <c r="D1835">
        <v>841</v>
      </c>
      <c r="E1835" t="s">
        <v>251543</v>
      </c>
    </row>
    <row r="1836" spans="1:5" hidden="1">
      <c r="A1836">
        <v>72</v>
      </c>
      <c r="B1836" t="s">
        <v>234177</v>
      </c>
      <c r="C1836" t="s">
        <v>253298</v>
      </c>
      <c r="D1836">
        <v>853</v>
      </c>
      <c r="E1836" t="s">
        <v>251543</v>
      </c>
    </row>
    <row r="1837" spans="1:5" hidden="1">
      <c r="A1837">
        <v>73</v>
      </c>
      <c r="B1837" t="s">
        <v>189302</v>
      </c>
      <c r="C1837" t="s">
        <v>253299</v>
      </c>
      <c r="D1837">
        <v>865</v>
      </c>
      <c r="E1837" t="s">
        <v>251543</v>
      </c>
    </row>
    <row r="1838" spans="1:5" hidden="1">
      <c r="A1838">
        <v>74</v>
      </c>
      <c r="B1838" t="s">
        <v>189303</v>
      </c>
      <c r="C1838" t="s">
        <v>253300</v>
      </c>
      <c r="D1838">
        <v>877</v>
      </c>
      <c r="E1838" t="s">
        <v>251543</v>
      </c>
    </row>
    <row r="1839" spans="1:5" hidden="1">
      <c r="A1839">
        <v>75</v>
      </c>
      <c r="B1839" t="s">
        <v>233396</v>
      </c>
      <c r="C1839" t="s">
        <v>253301</v>
      </c>
      <c r="D1839">
        <v>889</v>
      </c>
      <c r="E1839" t="s">
        <v>251543</v>
      </c>
    </row>
    <row r="1840" spans="1:5" hidden="1">
      <c r="A1840">
        <v>76</v>
      </c>
      <c r="B1840" t="s">
        <v>40590</v>
      </c>
      <c r="C1840" t="s">
        <v>253302</v>
      </c>
      <c r="D1840">
        <v>901</v>
      </c>
      <c r="E1840" t="s">
        <v>251543</v>
      </c>
    </row>
    <row r="1841" spans="1:5" hidden="1">
      <c r="A1841">
        <v>77</v>
      </c>
      <c r="B1841" t="s">
        <v>202461</v>
      </c>
      <c r="C1841" t="s">
        <v>253303</v>
      </c>
      <c r="D1841">
        <v>913</v>
      </c>
      <c r="E1841" t="s">
        <v>251543</v>
      </c>
    </row>
    <row r="1842" spans="1:5" hidden="1">
      <c r="A1842">
        <v>78</v>
      </c>
      <c r="B1842" t="s">
        <v>202460</v>
      </c>
      <c r="C1842" t="s">
        <v>253304</v>
      </c>
      <c r="D1842">
        <v>925</v>
      </c>
      <c r="E1842" t="s">
        <v>251543</v>
      </c>
    </row>
    <row r="1843" spans="1:5" hidden="1">
      <c r="A1843">
        <v>79</v>
      </c>
      <c r="B1843" t="s">
        <v>233230</v>
      </c>
      <c r="C1843" t="s">
        <v>253305</v>
      </c>
      <c r="D1843">
        <v>937</v>
      </c>
      <c r="E1843" t="s">
        <v>251543</v>
      </c>
    </row>
    <row r="1844" spans="1:5" hidden="1">
      <c r="A1844">
        <v>80</v>
      </c>
      <c r="B1844" t="s">
        <v>250696</v>
      </c>
      <c r="C1844" t="s">
        <v>253306</v>
      </c>
      <c r="D1844">
        <v>949</v>
      </c>
      <c r="E1844" t="s">
        <v>251543</v>
      </c>
    </row>
    <row r="1845" spans="1:5" hidden="1">
      <c r="A1845">
        <v>81</v>
      </c>
      <c r="B1845" t="s">
        <v>57067</v>
      </c>
      <c r="C1845" t="s">
        <v>253307</v>
      </c>
      <c r="D1845">
        <v>961</v>
      </c>
      <c r="E1845" t="s">
        <v>251543</v>
      </c>
    </row>
    <row r="1846" spans="1:5" hidden="1">
      <c r="A1846">
        <v>82</v>
      </c>
      <c r="B1846" t="s">
        <v>30871</v>
      </c>
      <c r="C1846" t="s">
        <v>253308</v>
      </c>
      <c r="D1846">
        <v>973</v>
      </c>
      <c r="E1846" t="s">
        <v>251543</v>
      </c>
    </row>
    <row r="1847" spans="1:5" hidden="1">
      <c r="A1847">
        <v>83</v>
      </c>
      <c r="B1847" t="s">
        <v>233231</v>
      </c>
      <c r="C1847" t="s">
        <v>253309</v>
      </c>
      <c r="D1847">
        <v>985</v>
      </c>
      <c r="E1847" t="s">
        <v>251543</v>
      </c>
    </row>
    <row r="1848" spans="1:5" hidden="1">
      <c r="A1848">
        <v>84</v>
      </c>
      <c r="B1848" t="s">
        <v>47710</v>
      </c>
      <c r="C1848" t="s">
        <v>253310</v>
      </c>
      <c r="D1848">
        <v>996</v>
      </c>
      <c r="E1848" t="s">
        <v>251543</v>
      </c>
    </row>
    <row r="1849" spans="1:5" hidden="1">
      <c r="A1849">
        <v>1</v>
      </c>
      <c r="B1849" t="s">
        <v>17410</v>
      </c>
      <c r="C1849" t="s">
        <v>17410</v>
      </c>
      <c r="D1849">
        <v>8</v>
      </c>
      <c r="E1849" t="s">
        <v>251543</v>
      </c>
    </row>
    <row r="1850" spans="1:5" hidden="1">
      <c r="A1850">
        <v>2</v>
      </c>
      <c r="B1850" t="s">
        <v>17173</v>
      </c>
      <c r="C1850" t="s">
        <v>253312</v>
      </c>
      <c r="D1850">
        <v>20</v>
      </c>
      <c r="E1850" t="s">
        <v>251543</v>
      </c>
    </row>
    <row r="1851" spans="1:5" hidden="1">
      <c r="A1851">
        <v>3</v>
      </c>
      <c r="B1851" t="s">
        <v>228030</v>
      </c>
      <c r="C1851" t="s">
        <v>253313</v>
      </c>
      <c r="D1851">
        <v>32</v>
      </c>
      <c r="E1851" t="s">
        <v>251543</v>
      </c>
    </row>
    <row r="1852" spans="1:5" hidden="1">
      <c r="A1852">
        <v>4</v>
      </c>
      <c r="B1852" t="s">
        <v>80724</v>
      </c>
      <c r="C1852" t="s">
        <v>253314</v>
      </c>
      <c r="D1852">
        <v>44</v>
      </c>
      <c r="E1852" t="s">
        <v>251543</v>
      </c>
    </row>
    <row r="1853" spans="1:5" hidden="1">
      <c r="A1853">
        <v>5</v>
      </c>
      <c r="B1853" t="s">
        <v>228029</v>
      </c>
      <c r="C1853" t="s">
        <v>253315</v>
      </c>
      <c r="D1853">
        <v>56</v>
      </c>
      <c r="E1853" t="s">
        <v>251543</v>
      </c>
    </row>
    <row r="1854" spans="1:5" hidden="1">
      <c r="A1854">
        <v>6</v>
      </c>
      <c r="B1854" t="s">
        <v>189891</v>
      </c>
      <c r="C1854" t="s">
        <v>253316</v>
      </c>
      <c r="D1854">
        <v>68</v>
      </c>
      <c r="E1854" t="s">
        <v>251543</v>
      </c>
    </row>
    <row r="1855" spans="1:5" hidden="1">
      <c r="A1855">
        <v>7</v>
      </c>
      <c r="B1855" t="s">
        <v>239383</v>
      </c>
      <c r="C1855" t="s">
        <v>253317</v>
      </c>
      <c r="D1855">
        <v>80</v>
      </c>
      <c r="E1855" t="s">
        <v>251543</v>
      </c>
    </row>
    <row r="1856" spans="1:5" hidden="1">
      <c r="A1856">
        <v>8</v>
      </c>
      <c r="B1856" t="s">
        <v>189890</v>
      </c>
      <c r="C1856" t="s">
        <v>253318</v>
      </c>
      <c r="D1856">
        <v>92</v>
      </c>
      <c r="E1856" t="s">
        <v>251543</v>
      </c>
    </row>
    <row r="1857" spans="1:5" hidden="1">
      <c r="A1857">
        <v>9</v>
      </c>
      <c r="B1857" t="s">
        <v>239382</v>
      </c>
      <c r="C1857" t="s">
        <v>253319</v>
      </c>
      <c r="D1857">
        <v>104</v>
      </c>
      <c r="E1857" t="s">
        <v>251543</v>
      </c>
    </row>
    <row r="1858" spans="1:5" hidden="1">
      <c r="A1858">
        <v>10</v>
      </c>
      <c r="B1858" t="s">
        <v>53983</v>
      </c>
      <c r="C1858" t="s">
        <v>253320</v>
      </c>
      <c r="D1858">
        <v>116</v>
      </c>
      <c r="E1858" t="s">
        <v>251543</v>
      </c>
    </row>
    <row r="1859" spans="1:5" hidden="1">
      <c r="A1859">
        <v>11</v>
      </c>
      <c r="B1859" t="s">
        <v>233426</v>
      </c>
      <c r="C1859" t="s">
        <v>253321</v>
      </c>
      <c r="D1859">
        <v>128</v>
      </c>
      <c r="E1859" t="s">
        <v>251543</v>
      </c>
    </row>
    <row r="1860" spans="1:5" hidden="1">
      <c r="A1860">
        <v>12</v>
      </c>
      <c r="B1860" t="s">
        <v>53766</v>
      </c>
      <c r="C1860" t="s">
        <v>253322</v>
      </c>
      <c r="D1860">
        <v>138</v>
      </c>
      <c r="E1860" t="s">
        <v>251543</v>
      </c>
    </row>
    <row r="1861" spans="1:5" hidden="1">
      <c r="A1861">
        <v>13</v>
      </c>
      <c r="B1861" t="s">
        <v>233427</v>
      </c>
      <c r="C1861" t="s">
        <v>253323</v>
      </c>
      <c r="D1861">
        <v>150</v>
      </c>
      <c r="E1861" t="s">
        <v>251543</v>
      </c>
    </row>
    <row r="1862" spans="1:5" hidden="1">
      <c r="A1862">
        <v>14</v>
      </c>
      <c r="B1862" t="s">
        <v>192599</v>
      </c>
      <c r="C1862" t="s">
        <v>253324</v>
      </c>
      <c r="D1862">
        <v>162</v>
      </c>
      <c r="E1862" t="s">
        <v>251543</v>
      </c>
    </row>
    <row r="1863" spans="1:5" hidden="1">
      <c r="A1863">
        <v>15</v>
      </c>
      <c r="B1863" t="s">
        <v>38499</v>
      </c>
      <c r="C1863" t="s">
        <v>253325</v>
      </c>
      <c r="D1863">
        <v>174</v>
      </c>
      <c r="E1863" t="s">
        <v>251543</v>
      </c>
    </row>
    <row r="1864" spans="1:5" hidden="1">
      <c r="A1864">
        <v>16</v>
      </c>
      <c r="B1864" t="s">
        <v>55828</v>
      </c>
      <c r="C1864" t="s">
        <v>253326</v>
      </c>
      <c r="D1864">
        <v>184</v>
      </c>
      <c r="E1864" t="s">
        <v>251543</v>
      </c>
    </row>
    <row r="1865" spans="1:5" hidden="1">
      <c r="A1865">
        <v>17</v>
      </c>
      <c r="B1865" t="s">
        <v>206165</v>
      </c>
      <c r="C1865" t="s">
        <v>253327</v>
      </c>
      <c r="D1865">
        <v>196</v>
      </c>
      <c r="E1865" t="s">
        <v>251543</v>
      </c>
    </row>
    <row r="1866" spans="1:5" hidden="1">
      <c r="A1866">
        <v>18</v>
      </c>
      <c r="B1866" t="s">
        <v>67673</v>
      </c>
      <c r="C1866" t="s">
        <v>253328</v>
      </c>
      <c r="D1866">
        <v>208</v>
      </c>
      <c r="E1866" t="s">
        <v>251543</v>
      </c>
    </row>
    <row r="1867" spans="1:5" hidden="1">
      <c r="A1867">
        <v>19</v>
      </c>
      <c r="B1867" t="s">
        <v>224596</v>
      </c>
      <c r="C1867" t="s">
        <v>253329</v>
      </c>
      <c r="D1867">
        <v>220</v>
      </c>
      <c r="E1867" t="s">
        <v>251543</v>
      </c>
    </row>
    <row r="1868" spans="1:5" hidden="1">
      <c r="A1868">
        <v>20</v>
      </c>
      <c r="B1868" t="s">
        <v>224595</v>
      </c>
      <c r="C1868" t="s">
        <v>253330</v>
      </c>
      <c r="D1868">
        <v>232</v>
      </c>
      <c r="E1868" t="s">
        <v>251543</v>
      </c>
    </row>
    <row r="1869" spans="1:5" hidden="1">
      <c r="A1869">
        <v>21</v>
      </c>
      <c r="B1869" t="s">
        <v>192598</v>
      </c>
      <c r="C1869" t="s">
        <v>253331</v>
      </c>
      <c r="D1869">
        <v>244</v>
      </c>
      <c r="E1869" t="s">
        <v>251543</v>
      </c>
    </row>
    <row r="1870" spans="1:5" hidden="1">
      <c r="A1870">
        <v>22</v>
      </c>
      <c r="B1870" t="s">
        <v>47983</v>
      </c>
      <c r="C1870" t="s">
        <v>253332</v>
      </c>
      <c r="D1870">
        <v>256</v>
      </c>
      <c r="E1870" t="s">
        <v>251543</v>
      </c>
    </row>
    <row r="1871" spans="1:5" hidden="1">
      <c r="A1871">
        <v>23</v>
      </c>
      <c r="B1871" t="s">
        <v>206166</v>
      </c>
      <c r="C1871" t="s">
        <v>253333</v>
      </c>
      <c r="D1871">
        <v>268</v>
      </c>
      <c r="E1871" t="s">
        <v>251543</v>
      </c>
    </row>
    <row r="1872" spans="1:5" hidden="1">
      <c r="A1872">
        <v>24</v>
      </c>
      <c r="B1872" t="s">
        <v>188485</v>
      </c>
      <c r="C1872" t="s">
        <v>253334</v>
      </c>
      <c r="D1872">
        <v>280</v>
      </c>
      <c r="E1872" t="s">
        <v>251543</v>
      </c>
    </row>
    <row r="1873" spans="1:5" hidden="1">
      <c r="A1873">
        <v>25</v>
      </c>
      <c r="B1873" t="s">
        <v>203040</v>
      </c>
      <c r="C1873" t="s">
        <v>253335</v>
      </c>
      <c r="D1873">
        <v>292</v>
      </c>
      <c r="E1873" t="s">
        <v>251543</v>
      </c>
    </row>
    <row r="1874" spans="1:5" hidden="1">
      <c r="A1874">
        <v>26</v>
      </c>
      <c r="B1874" t="s">
        <v>77210</v>
      </c>
      <c r="C1874" t="s">
        <v>253336</v>
      </c>
      <c r="D1874">
        <v>304</v>
      </c>
      <c r="E1874" t="s">
        <v>251543</v>
      </c>
    </row>
    <row r="1875" spans="1:5" hidden="1">
      <c r="A1875">
        <v>27</v>
      </c>
      <c r="B1875" t="s">
        <v>39898</v>
      </c>
      <c r="C1875" t="s">
        <v>253337</v>
      </c>
      <c r="D1875">
        <v>315</v>
      </c>
      <c r="E1875" t="s">
        <v>251543</v>
      </c>
    </row>
    <row r="1876" spans="1:5" hidden="1">
      <c r="A1876">
        <v>28</v>
      </c>
      <c r="B1876" t="s">
        <v>42732</v>
      </c>
      <c r="C1876" t="s">
        <v>253338</v>
      </c>
      <c r="D1876">
        <v>327</v>
      </c>
      <c r="E1876" t="s">
        <v>251543</v>
      </c>
    </row>
    <row r="1877" spans="1:5" hidden="1">
      <c r="A1877">
        <v>29</v>
      </c>
      <c r="B1877" t="s">
        <v>188484</v>
      </c>
      <c r="C1877" t="s">
        <v>253339</v>
      </c>
      <c r="D1877">
        <v>339</v>
      </c>
      <c r="E1877" t="s">
        <v>251543</v>
      </c>
    </row>
    <row r="1878" spans="1:5" hidden="1">
      <c r="A1878">
        <v>30</v>
      </c>
      <c r="B1878" t="s">
        <v>203041</v>
      </c>
      <c r="C1878" t="s">
        <v>253340</v>
      </c>
      <c r="D1878">
        <v>351</v>
      </c>
      <c r="E1878" t="s">
        <v>251543</v>
      </c>
    </row>
    <row r="1879" spans="1:5" hidden="1">
      <c r="A1879">
        <v>31</v>
      </c>
      <c r="B1879" t="s">
        <v>197344</v>
      </c>
      <c r="C1879" t="s">
        <v>253341</v>
      </c>
      <c r="D1879">
        <v>363</v>
      </c>
      <c r="E1879" t="s">
        <v>251543</v>
      </c>
    </row>
    <row r="1880" spans="1:5" hidden="1">
      <c r="A1880">
        <v>32</v>
      </c>
      <c r="B1880" t="s">
        <v>82918</v>
      </c>
      <c r="C1880" t="s">
        <v>253342</v>
      </c>
      <c r="D1880">
        <v>375</v>
      </c>
      <c r="E1880" t="s">
        <v>251543</v>
      </c>
    </row>
    <row r="1881" spans="1:5" hidden="1">
      <c r="A1881">
        <v>33</v>
      </c>
      <c r="B1881" t="s">
        <v>210467</v>
      </c>
      <c r="C1881" t="s">
        <v>253343</v>
      </c>
      <c r="D1881">
        <v>387</v>
      </c>
      <c r="E1881" t="s">
        <v>251543</v>
      </c>
    </row>
    <row r="1882" spans="1:5" hidden="1">
      <c r="A1882">
        <v>34</v>
      </c>
      <c r="B1882" t="s">
        <v>108734</v>
      </c>
      <c r="C1882" t="s">
        <v>253344</v>
      </c>
      <c r="D1882">
        <v>399</v>
      </c>
      <c r="E1882" t="s">
        <v>251543</v>
      </c>
    </row>
    <row r="1883" spans="1:5" hidden="1">
      <c r="A1883">
        <v>35</v>
      </c>
      <c r="B1883" t="s">
        <v>210466</v>
      </c>
      <c r="C1883" t="s">
        <v>253345</v>
      </c>
      <c r="D1883">
        <v>411</v>
      </c>
      <c r="E1883" t="s">
        <v>251543</v>
      </c>
    </row>
    <row r="1884" spans="1:5" hidden="1">
      <c r="A1884">
        <v>36</v>
      </c>
      <c r="B1884" t="s">
        <v>197343</v>
      </c>
      <c r="C1884" t="s">
        <v>253346</v>
      </c>
      <c r="D1884">
        <v>423</v>
      </c>
      <c r="E1884" t="s">
        <v>251543</v>
      </c>
    </row>
    <row r="1885" spans="1:5" hidden="1">
      <c r="A1885">
        <v>37</v>
      </c>
      <c r="B1885" t="s">
        <v>63013</v>
      </c>
      <c r="C1885" t="s">
        <v>253347</v>
      </c>
      <c r="D1885">
        <v>435</v>
      </c>
      <c r="E1885" t="s">
        <v>251543</v>
      </c>
    </row>
    <row r="1886" spans="1:5" hidden="1">
      <c r="A1886">
        <v>38</v>
      </c>
      <c r="B1886" t="s">
        <v>217378</v>
      </c>
      <c r="C1886" t="s">
        <v>253348</v>
      </c>
      <c r="D1886">
        <v>447</v>
      </c>
      <c r="E1886" t="s">
        <v>251543</v>
      </c>
    </row>
    <row r="1887" spans="1:5" hidden="1">
      <c r="A1887">
        <v>39</v>
      </c>
      <c r="B1887" t="s">
        <v>217377</v>
      </c>
      <c r="C1887" t="s">
        <v>253349</v>
      </c>
      <c r="D1887">
        <v>459</v>
      </c>
      <c r="E1887" t="s">
        <v>251543</v>
      </c>
    </row>
    <row r="1888" spans="1:5" hidden="1">
      <c r="A1888">
        <v>40</v>
      </c>
      <c r="B1888" t="s">
        <v>197563</v>
      </c>
      <c r="C1888" t="s">
        <v>253350</v>
      </c>
      <c r="D1888">
        <v>471</v>
      </c>
      <c r="E1888" t="s">
        <v>251543</v>
      </c>
    </row>
    <row r="1889" spans="1:5" hidden="1">
      <c r="A1889">
        <v>41</v>
      </c>
      <c r="B1889" t="s">
        <v>233387</v>
      </c>
      <c r="C1889" t="s">
        <v>253351</v>
      </c>
      <c r="D1889">
        <v>483</v>
      </c>
      <c r="E1889" t="s">
        <v>251543</v>
      </c>
    </row>
    <row r="1890" spans="1:5" hidden="1">
      <c r="A1890">
        <v>42</v>
      </c>
      <c r="B1890" t="s">
        <v>234871</v>
      </c>
      <c r="C1890" t="s">
        <v>253352</v>
      </c>
      <c r="D1890">
        <v>495</v>
      </c>
      <c r="E1890" t="s">
        <v>251543</v>
      </c>
    </row>
    <row r="1891" spans="1:5" hidden="1">
      <c r="A1891">
        <v>43</v>
      </c>
      <c r="B1891" t="s">
        <v>233770</v>
      </c>
      <c r="C1891" t="s">
        <v>253353</v>
      </c>
      <c r="D1891">
        <v>507</v>
      </c>
      <c r="E1891" t="s">
        <v>251543</v>
      </c>
    </row>
    <row r="1892" spans="1:5" hidden="1">
      <c r="A1892">
        <v>44</v>
      </c>
      <c r="B1892" t="s">
        <v>20691</v>
      </c>
      <c r="C1892" t="s">
        <v>253354</v>
      </c>
      <c r="D1892">
        <v>518</v>
      </c>
      <c r="E1892" t="s">
        <v>251543</v>
      </c>
    </row>
    <row r="1893" spans="1:5" hidden="1">
      <c r="A1893">
        <v>45</v>
      </c>
      <c r="B1893" t="s">
        <v>197562</v>
      </c>
      <c r="C1893" t="s">
        <v>253355</v>
      </c>
      <c r="D1893">
        <v>530</v>
      </c>
      <c r="E1893" t="s">
        <v>251543</v>
      </c>
    </row>
    <row r="1894" spans="1:5" hidden="1">
      <c r="A1894">
        <v>46</v>
      </c>
      <c r="B1894" t="s">
        <v>233388</v>
      </c>
      <c r="C1894" t="s">
        <v>253356</v>
      </c>
      <c r="D1894">
        <v>542</v>
      </c>
      <c r="E1894" t="s">
        <v>251543</v>
      </c>
    </row>
    <row r="1895" spans="1:5" hidden="1">
      <c r="A1895">
        <v>47</v>
      </c>
      <c r="B1895" t="s">
        <v>233771</v>
      </c>
      <c r="C1895" t="s">
        <v>253357</v>
      </c>
      <c r="D1895">
        <v>554</v>
      </c>
      <c r="E1895" t="s">
        <v>251543</v>
      </c>
    </row>
    <row r="1896" spans="1:5" hidden="1">
      <c r="A1896">
        <v>48</v>
      </c>
      <c r="B1896" t="s">
        <v>234872</v>
      </c>
      <c r="C1896" t="s">
        <v>253358</v>
      </c>
      <c r="D1896">
        <v>566</v>
      </c>
      <c r="E1896" t="s">
        <v>251543</v>
      </c>
    </row>
    <row r="1897" spans="1:5" hidden="1">
      <c r="A1897">
        <v>49</v>
      </c>
      <c r="B1897" t="s">
        <v>23826</v>
      </c>
      <c r="C1897" t="s">
        <v>253359</v>
      </c>
      <c r="D1897">
        <v>578</v>
      </c>
      <c r="E1897" t="s">
        <v>251543</v>
      </c>
    </row>
    <row r="1898" spans="1:5" hidden="1">
      <c r="A1898">
        <v>50</v>
      </c>
      <c r="B1898" t="s">
        <v>89555</v>
      </c>
      <c r="C1898" t="s">
        <v>253360</v>
      </c>
      <c r="D1898">
        <v>590</v>
      </c>
      <c r="E1898" t="s">
        <v>251543</v>
      </c>
    </row>
    <row r="1899" spans="1:5" hidden="1">
      <c r="A1899">
        <v>51</v>
      </c>
      <c r="B1899" t="s">
        <v>250919</v>
      </c>
      <c r="C1899" t="s">
        <v>253361</v>
      </c>
      <c r="D1899">
        <v>602</v>
      </c>
      <c r="E1899" t="s">
        <v>251543</v>
      </c>
    </row>
    <row r="1900" spans="1:5" hidden="1">
      <c r="A1900">
        <v>52</v>
      </c>
      <c r="B1900" t="s">
        <v>17913</v>
      </c>
      <c r="C1900" t="s">
        <v>253362</v>
      </c>
      <c r="D1900">
        <v>613</v>
      </c>
      <c r="E1900" t="s">
        <v>251543</v>
      </c>
    </row>
    <row r="1901" spans="1:5" hidden="1">
      <c r="A1901">
        <v>53</v>
      </c>
      <c r="B1901" t="s">
        <v>250918</v>
      </c>
      <c r="C1901" t="s">
        <v>253363</v>
      </c>
      <c r="D1901">
        <v>625</v>
      </c>
      <c r="E1901" t="s">
        <v>251543</v>
      </c>
    </row>
    <row r="1902" spans="1:5" hidden="1">
      <c r="A1902">
        <v>54</v>
      </c>
      <c r="B1902" t="s">
        <v>60273</v>
      </c>
      <c r="C1902" t="s">
        <v>253364</v>
      </c>
      <c r="D1902">
        <v>637</v>
      </c>
      <c r="E1902" t="s">
        <v>251543</v>
      </c>
    </row>
    <row r="1903" spans="1:5" hidden="1">
      <c r="A1903">
        <v>55</v>
      </c>
      <c r="B1903" t="s">
        <v>18347</v>
      </c>
      <c r="C1903" t="s">
        <v>253365</v>
      </c>
      <c r="D1903">
        <v>649</v>
      </c>
      <c r="E1903" t="s">
        <v>251543</v>
      </c>
    </row>
    <row r="1904" spans="1:5" hidden="1">
      <c r="A1904">
        <v>56</v>
      </c>
      <c r="B1904" t="s">
        <v>56773</v>
      </c>
      <c r="C1904" t="s">
        <v>253366</v>
      </c>
      <c r="D1904">
        <v>661</v>
      </c>
      <c r="E1904" t="s">
        <v>251543</v>
      </c>
    </row>
    <row r="1905" spans="1:5" hidden="1">
      <c r="A1905">
        <v>57</v>
      </c>
      <c r="B1905" t="s">
        <v>69571</v>
      </c>
      <c r="C1905" t="s">
        <v>253367</v>
      </c>
      <c r="D1905">
        <v>673</v>
      </c>
      <c r="E1905" t="s">
        <v>251543</v>
      </c>
    </row>
    <row r="1906" spans="1:5" hidden="1">
      <c r="A1906">
        <v>58</v>
      </c>
      <c r="B1906" t="s">
        <v>207890</v>
      </c>
      <c r="C1906" t="s">
        <v>253368</v>
      </c>
      <c r="D1906">
        <v>685</v>
      </c>
      <c r="E1906" t="s">
        <v>251543</v>
      </c>
    </row>
    <row r="1907" spans="1:5" hidden="1">
      <c r="A1907">
        <v>59</v>
      </c>
      <c r="B1907" t="s">
        <v>198164</v>
      </c>
      <c r="C1907" t="s">
        <v>253369</v>
      </c>
      <c r="D1907">
        <v>697</v>
      </c>
      <c r="E1907" t="s">
        <v>251543</v>
      </c>
    </row>
    <row r="1908" spans="1:5" hidden="1">
      <c r="A1908">
        <v>60</v>
      </c>
      <c r="B1908" t="s">
        <v>198165</v>
      </c>
      <c r="C1908" t="s">
        <v>253370</v>
      </c>
      <c r="D1908">
        <v>709</v>
      </c>
      <c r="E1908" t="s">
        <v>251543</v>
      </c>
    </row>
    <row r="1909" spans="1:5" hidden="1">
      <c r="A1909">
        <v>61</v>
      </c>
      <c r="B1909" t="s">
        <v>207891</v>
      </c>
      <c r="C1909" t="s">
        <v>253371</v>
      </c>
      <c r="D1909">
        <v>721</v>
      </c>
      <c r="E1909" t="s">
        <v>251543</v>
      </c>
    </row>
    <row r="1910" spans="1:5" hidden="1">
      <c r="A1910">
        <v>62</v>
      </c>
      <c r="B1910" t="s">
        <v>25678</v>
      </c>
      <c r="C1910" t="s">
        <v>253372</v>
      </c>
      <c r="D1910">
        <v>733</v>
      </c>
      <c r="E1910" t="s">
        <v>251543</v>
      </c>
    </row>
    <row r="1911" spans="1:5" hidden="1">
      <c r="A1911">
        <v>63</v>
      </c>
      <c r="B1911" t="s">
        <v>21848</v>
      </c>
      <c r="C1911" t="s">
        <v>253373</v>
      </c>
      <c r="D1911">
        <v>745</v>
      </c>
      <c r="E1911" t="s">
        <v>251543</v>
      </c>
    </row>
    <row r="1912" spans="1:5" hidden="1">
      <c r="A1912">
        <v>64</v>
      </c>
      <c r="B1912" t="s">
        <v>228228</v>
      </c>
      <c r="C1912" t="s">
        <v>253374</v>
      </c>
      <c r="D1912">
        <v>757</v>
      </c>
      <c r="E1912" t="s">
        <v>251543</v>
      </c>
    </row>
    <row r="1913" spans="1:5" hidden="1">
      <c r="A1913">
        <v>65</v>
      </c>
      <c r="B1913" t="s">
        <v>37270</v>
      </c>
      <c r="C1913" t="s">
        <v>253375</v>
      </c>
      <c r="D1913">
        <v>769</v>
      </c>
      <c r="E1913" t="s">
        <v>251543</v>
      </c>
    </row>
    <row r="1914" spans="1:5" hidden="1">
      <c r="A1914">
        <v>66</v>
      </c>
      <c r="B1914" t="s">
        <v>228227</v>
      </c>
      <c r="C1914" t="s">
        <v>253376</v>
      </c>
      <c r="D1914">
        <v>781</v>
      </c>
      <c r="E1914" t="s">
        <v>251543</v>
      </c>
    </row>
    <row r="1915" spans="1:5" hidden="1">
      <c r="A1915">
        <v>67</v>
      </c>
      <c r="B1915" t="s">
        <v>51130</v>
      </c>
      <c r="C1915" t="s">
        <v>253377</v>
      </c>
      <c r="D1915">
        <v>792</v>
      </c>
      <c r="E1915" t="s">
        <v>251543</v>
      </c>
    </row>
    <row r="1916" spans="1:5" hidden="1">
      <c r="A1916">
        <v>68</v>
      </c>
      <c r="B1916" t="s">
        <v>37547</v>
      </c>
      <c r="C1916" t="s">
        <v>253378</v>
      </c>
      <c r="D1916">
        <v>803</v>
      </c>
      <c r="E1916" t="s">
        <v>251543</v>
      </c>
    </row>
    <row r="1917" spans="1:5" hidden="1">
      <c r="A1917">
        <v>69</v>
      </c>
      <c r="B1917" t="s">
        <v>28061</v>
      </c>
      <c r="C1917" t="s">
        <v>253379</v>
      </c>
      <c r="D1917">
        <v>815</v>
      </c>
      <c r="E1917" t="s">
        <v>251543</v>
      </c>
    </row>
    <row r="1918" spans="1:5" hidden="1">
      <c r="A1918">
        <v>70</v>
      </c>
      <c r="B1918" t="s">
        <v>192898</v>
      </c>
      <c r="C1918" t="s">
        <v>253380</v>
      </c>
      <c r="D1918">
        <v>827</v>
      </c>
      <c r="E1918" t="s">
        <v>251543</v>
      </c>
    </row>
    <row r="1919" spans="1:5" hidden="1">
      <c r="A1919">
        <v>71</v>
      </c>
      <c r="B1919" t="s">
        <v>4558</v>
      </c>
      <c r="C1919" t="s">
        <v>253381</v>
      </c>
      <c r="D1919">
        <v>839</v>
      </c>
      <c r="E1919" t="s">
        <v>251543</v>
      </c>
    </row>
    <row r="1920" spans="1:5" hidden="1">
      <c r="A1920">
        <v>72</v>
      </c>
      <c r="B1920" t="s">
        <v>192899</v>
      </c>
      <c r="C1920" t="s">
        <v>253382</v>
      </c>
      <c r="D1920">
        <v>851</v>
      </c>
      <c r="E1920" t="s">
        <v>251543</v>
      </c>
    </row>
    <row r="1921" spans="1:5" hidden="1">
      <c r="A1921">
        <v>73</v>
      </c>
      <c r="B1921" t="s">
        <v>234384</v>
      </c>
      <c r="C1921" t="s">
        <v>253383</v>
      </c>
      <c r="D1921">
        <v>863</v>
      </c>
      <c r="E1921" t="s">
        <v>251543</v>
      </c>
    </row>
    <row r="1922" spans="1:5" hidden="1">
      <c r="A1922">
        <v>74</v>
      </c>
      <c r="B1922" t="s">
        <v>234383</v>
      </c>
      <c r="C1922" t="s">
        <v>253384</v>
      </c>
      <c r="D1922">
        <v>875</v>
      </c>
      <c r="E1922" t="s">
        <v>251543</v>
      </c>
    </row>
    <row r="1923" spans="1:5" hidden="1">
      <c r="A1923">
        <v>75</v>
      </c>
      <c r="B1923" t="s">
        <v>159603</v>
      </c>
      <c r="C1923" t="s">
        <v>253385</v>
      </c>
      <c r="D1923">
        <v>887</v>
      </c>
      <c r="E1923" t="s">
        <v>251543</v>
      </c>
    </row>
    <row r="1924" spans="1:5" hidden="1">
      <c r="A1924">
        <v>76</v>
      </c>
      <c r="B1924" t="s">
        <v>21353</v>
      </c>
      <c r="C1924" t="s">
        <v>253386</v>
      </c>
      <c r="D1924">
        <v>899</v>
      </c>
      <c r="E1924" t="s">
        <v>251543</v>
      </c>
    </row>
    <row r="1925" spans="1:5" hidden="1">
      <c r="A1925">
        <v>77</v>
      </c>
      <c r="B1925" t="s">
        <v>115740</v>
      </c>
      <c r="C1925" t="s">
        <v>253387</v>
      </c>
      <c r="D1925">
        <v>911</v>
      </c>
      <c r="E1925" t="s">
        <v>251543</v>
      </c>
    </row>
    <row r="1926" spans="1:5" hidden="1">
      <c r="A1926">
        <v>78</v>
      </c>
      <c r="B1926" t="s">
        <v>197582</v>
      </c>
      <c r="C1926" t="s">
        <v>253388</v>
      </c>
      <c r="D1926">
        <v>923</v>
      </c>
      <c r="E1926" t="s">
        <v>251543</v>
      </c>
    </row>
    <row r="1927" spans="1:5" hidden="1">
      <c r="A1927">
        <v>79</v>
      </c>
      <c r="B1927" t="s">
        <v>245992</v>
      </c>
      <c r="C1927" t="s">
        <v>253389</v>
      </c>
      <c r="D1927">
        <v>935</v>
      </c>
      <c r="E1927" t="s">
        <v>251543</v>
      </c>
    </row>
    <row r="1928" spans="1:5" hidden="1">
      <c r="A1928">
        <v>80</v>
      </c>
      <c r="B1928" t="s">
        <v>198745</v>
      </c>
      <c r="C1928" t="s">
        <v>253390</v>
      </c>
      <c r="D1928">
        <v>947</v>
      </c>
      <c r="E1928" t="s">
        <v>251543</v>
      </c>
    </row>
    <row r="1929" spans="1:5" hidden="1">
      <c r="A1929">
        <v>81</v>
      </c>
      <c r="B1929" t="s">
        <v>109811</v>
      </c>
      <c r="C1929" t="s">
        <v>253391</v>
      </c>
      <c r="D1929">
        <v>958</v>
      </c>
      <c r="E1929" t="s">
        <v>251543</v>
      </c>
    </row>
    <row r="1930" spans="1:5" hidden="1">
      <c r="A1930">
        <v>82</v>
      </c>
      <c r="B1930" t="s">
        <v>198744</v>
      </c>
      <c r="C1930" t="s">
        <v>253392</v>
      </c>
      <c r="D1930">
        <v>970</v>
      </c>
      <c r="E1930" t="s">
        <v>251543</v>
      </c>
    </row>
    <row r="1931" spans="1:5" hidden="1">
      <c r="A1931">
        <v>83</v>
      </c>
      <c r="B1931" t="s">
        <v>47970</v>
      </c>
      <c r="C1931" t="s">
        <v>253393</v>
      </c>
      <c r="D1931">
        <v>982</v>
      </c>
      <c r="E1931" t="s">
        <v>251543</v>
      </c>
    </row>
    <row r="1932" spans="1:5" hidden="1">
      <c r="A1932">
        <v>84</v>
      </c>
      <c r="B1932" t="s">
        <v>197583</v>
      </c>
      <c r="C1932" t="s">
        <v>253394</v>
      </c>
      <c r="D1932">
        <v>994</v>
      </c>
      <c r="E1932" t="s">
        <v>251543</v>
      </c>
    </row>
    <row r="1933" spans="1:5" hidden="1">
      <c r="A1933">
        <v>1</v>
      </c>
      <c r="B1933" t="s">
        <v>60846</v>
      </c>
      <c r="C1933" t="s">
        <v>60846</v>
      </c>
      <c r="D1933">
        <v>8</v>
      </c>
      <c r="E1933" t="s">
        <v>251543</v>
      </c>
    </row>
    <row r="1934" spans="1:5" hidden="1">
      <c r="A1934">
        <v>2</v>
      </c>
      <c r="B1934" t="s">
        <v>207758</v>
      </c>
      <c r="C1934" t="s">
        <v>253396</v>
      </c>
      <c r="D1934">
        <v>20</v>
      </c>
      <c r="E1934" t="s">
        <v>251543</v>
      </c>
    </row>
    <row r="1935" spans="1:5" hidden="1">
      <c r="A1935">
        <v>3</v>
      </c>
      <c r="B1935" t="s">
        <v>207757</v>
      </c>
      <c r="C1935" t="s">
        <v>253397</v>
      </c>
      <c r="D1935">
        <v>32</v>
      </c>
      <c r="E1935" t="s">
        <v>251543</v>
      </c>
    </row>
    <row r="1936" spans="1:5" hidden="1">
      <c r="A1936">
        <v>4</v>
      </c>
      <c r="B1936" t="s">
        <v>251460</v>
      </c>
      <c r="C1936" t="s">
        <v>253398</v>
      </c>
      <c r="D1936">
        <v>44</v>
      </c>
      <c r="E1936" t="s">
        <v>251543</v>
      </c>
    </row>
    <row r="1937" spans="1:5" hidden="1">
      <c r="A1937">
        <v>5</v>
      </c>
      <c r="B1937" t="s">
        <v>217365</v>
      </c>
      <c r="C1937" t="s">
        <v>253399</v>
      </c>
      <c r="D1937">
        <v>56</v>
      </c>
      <c r="E1937" t="s">
        <v>251543</v>
      </c>
    </row>
    <row r="1938" spans="1:5" hidden="1">
      <c r="A1938">
        <v>6</v>
      </c>
      <c r="B1938" t="s">
        <v>59719</v>
      </c>
      <c r="C1938" t="s">
        <v>253400</v>
      </c>
      <c r="D1938">
        <v>67</v>
      </c>
      <c r="E1938" t="s">
        <v>251543</v>
      </c>
    </row>
    <row r="1939" spans="1:5" hidden="1">
      <c r="A1939">
        <v>7</v>
      </c>
      <c r="B1939" t="s">
        <v>251459</v>
      </c>
      <c r="C1939" t="s">
        <v>253401</v>
      </c>
      <c r="D1939">
        <v>79</v>
      </c>
      <c r="E1939" t="s">
        <v>251543</v>
      </c>
    </row>
    <row r="1940" spans="1:5" hidden="1">
      <c r="A1940">
        <v>8</v>
      </c>
      <c r="B1940" t="s">
        <v>247109</v>
      </c>
      <c r="C1940" t="s">
        <v>253402</v>
      </c>
      <c r="D1940">
        <v>91</v>
      </c>
      <c r="E1940" t="s">
        <v>251543</v>
      </c>
    </row>
    <row r="1941" spans="1:5" hidden="1">
      <c r="A1941">
        <v>9</v>
      </c>
      <c r="B1941" t="s">
        <v>232973</v>
      </c>
      <c r="C1941" t="s">
        <v>253403</v>
      </c>
      <c r="D1941">
        <v>103</v>
      </c>
      <c r="E1941" t="s">
        <v>251543</v>
      </c>
    </row>
    <row r="1942" spans="1:5" hidden="1">
      <c r="A1942">
        <v>10</v>
      </c>
      <c r="B1942" t="s">
        <v>247108</v>
      </c>
      <c r="C1942" t="s">
        <v>253404</v>
      </c>
      <c r="D1942">
        <v>115</v>
      </c>
      <c r="E1942" t="s">
        <v>251543</v>
      </c>
    </row>
    <row r="1943" spans="1:5" hidden="1">
      <c r="A1943">
        <v>11</v>
      </c>
      <c r="B1943" t="s">
        <v>217364</v>
      </c>
      <c r="C1943" t="s">
        <v>253405</v>
      </c>
      <c r="D1943">
        <v>127</v>
      </c>
      <c r="E1943" t="s">
        <v>251543</v>
      </c>
    </row>
    <row r="1944" spans="1:5" hidden="1">
      <c r="A1944">
        <v>12</v>
      </c>
      <c r="B1944" t="s">
        <v>117322</v>
      </c>
      <c r="C1944" t="s">
        <v>253406</v>
      </c>
      <c r="D1944">
        <v>139</v>
      </c>
      <c r="E1944" t="s">
        <v>251543</v>
      </c>
    </row>
    <row r="1945" spans="1:5" hidden="1">
      <c r="A1945">
        <v>13</v>
      </c>
      <c r="B1945" t="s">
        <v>232974</v>
      </c>
      <c r="C1945" t="s">
        <v>253407</v>
      </c>
      <c r="D1945">
        <v>151</v>
      </c>
      <c r="E1945" t="s">
        <v>251543</v>
      </c>
    </row>
    <row r="1946" spans="1:5" hidden="1">
      <c r="A1946">
        <v>14</v>
      </c>
      <c r="B1946" t="s">
        <v>56318</v>
      </c>
      <c r="C1946" t="s">
        <v>253408</v>
      </c>
      <c r="D1946">
        <v>163</v>
      </c>
      <c r="E1946" t="s">
        <v>251543</v>
      </c>
    </row>
    <row r="1947" spans="1:5" hidden="1">
      <c r="A1947">
        <v>15</v>
      </c>
      <c r="B1947" t="s">
        <v>234054</v>
      </c>
      <c r="C1947" t="s">
        <v>253409</v>
      </c>
      <c r="D1947">
        <v>175</v>
      </c>
      <c r="E1947" t="s">
        <v>251543</v>
      </c>
    </row>
    <row r="1948" spans="1:5" hidden="1">
      <c r="A1948">
        <v>16</v>
      </c>
      <c r="B1948" t="s">
        <v>234055</v>
      </c>
      <c r="C1948" t="s">
        <v>253410</v>
      </c>
      <c r="D1948">
        <v>187</v>
      </c>
      <c r="E1948" t="s">
        <v>251543</v>
      </c>
    </row>
    <row r="1949" spans="1:5" hidden="1">
      <c r="A1949">
        <v>17</v>
      </c>
      <c r="B1949" t="s">
        <v>229405</v>
      </c>
      <c r="C1949" t="s">
        <v>253411</v>
      </c>
      <c r="D1949">
        <v>199</v>
      </c>
      <c r="E1949" t="s">
        <v>251543</v>
      </c>
    </row>
    <row r="1950" spans="1:5" hidden="1">
      <c r="A1950">
        <v>18</v>
      </c>
      <c r="B1950" t="s">
        <v>238795</v>
      </c>
      <c r="C1950" t="s">
        <v>253412</v>
      </c>
      <c r="D1950">
        <v>211</v>
      </c>
      <c r="E1950" t="s">
        <v>251543</v>
      </c>
    </row>
    <row r="1951" spans="1:5" hidden="1">
      <c r="A1951">
        <v>19</v>
      </c>
      <c r="B1951" t="s">
        <v>229404</v>
      </c>
      <c r="C1951" t="s">
        <v>253413</v>
      </c>
      <c r="D1951">
        <v>223</v>
      </c>
      <c r="E1951" t="s">
        <v>251543</v>
      </c>
    </row>
    <row r="1952" spans="1:5" hidden="1">
      <c r="A1952">
        <v>20</v>
      </c>
      <c r="B1952" t="s">
        <v>238794</v>
      </c>
      <c r="C1952" t="s">
        <v>253414</v>
      </c>
      <c r="D1952">
        <v>235</v>
      </c>
      <c r="E1952" t="s">
        <v>251543</v>
      </c>
    </row>
    <row r="1953" spans="1:5" hidden="1">
      <c r="A1953">
        <v>21</v>
      </c>
      <c r="B1953" t="s">
        <v>202044</v>
      </c>
      <c r="C1953" t="s">
        <v>253415</v>
      </c>
      <c r="D1953">
        <v>247</v>
      </c>
      <c r="E1953" t="s">
        <v>251543</v>
      </c>
    </row>
    <row r="1954" spans="1:5" hidden="1">
      <c r="A1954">
        <v>22</v>
      </c>
      <c r="B1954" t="s">
        <v>202045</v>
      </c>
      <c r="C1954" t="s">
        <v>253416</v>
      </c>
      <c r="D1954">
        <v>259</v>
      </c>
      <c r="E1954" t="s">
        <v>251543</v>
      </c>
    </row>
    <row r="1955" spans="1:5" hidden="1">
      <c r="A1955">
        <v>23</v>
      </c>
      <c r="B1955" t="s">
        <v>59971</v>
      </c>
      <c r="C1955" t="s">
        <v>253417</v>
      </c>
      <c r="D1955">
        <v>270</v>
      </c>
      <c r="E1955" t="s">
        <v>251543</v>
      </c>
    </row>
    <row r="1956" spans="1:5" hidden="1">
      <c r="A1956">
        <v>24</v>
      </c>
      <c r="B1956" t="s">
        <v>234387</v>
      </c>
      <c r="C1956" t="s">
        <v>253418</v>
      </c>
      <c r="D1956">
        <v>282</v>
      </c>
      <c r="E1956" t="s">
        <v>251543</v>
      </c>
    </row>
    <row r="1957" spans="1:5" hidden="1">
      <c r="A1957">
        <v>25</v>
      </c>
      <c r="B1957" t="s">
        <v>1701</v>
      </c>
      <c r="C1957" t="s">
        <v>253419</v>
      </c>
      <c r="D1957">
        <v>293</v>
      </c>
      <c r="E1957" t="s">
        <v>251543</v>
      </c>
    </row>
    <row r="1958" spans="1:5" hidden="1">
      <c r="A1958">
        <v>26</v>
      </c>
      <c r="B1958" t="s">
        <v>61850</v>
      </c>
      <c r="C1958" t="s">
        <v>253420</v>
      </c>
      <c r="D1958">
        <v>304</v>
      </c>
      <c r="E1958" t="s">
        <v>251543</v>
      </c>
    </row>
    <row r="1959" spans="1:5" hidden="1">
      <c r="A1959">
        <v>27</v>
      </c>
      <c r="B1959" t="s">
        <v>240100</v>
      </c>
      <c r="C1959" t="s">
        <v>253421</v>
      </c>
      <c r="D1959">
        <v>316</v>
      </c>
      <c r="E1959" t="s">
        <v>251543</v>
      </c>
    </row>
    <row r="1960" spans="1:5" hidden="1">
      <c r="A1960">
        <v>28</v>
      </c>
      <c r="B1960" t="s">
        <v>240101</v>
      </c>
      <c r="C1960" t="s">
        <v>253422</v>
      </c>
      <c r="D1960">
        <v>328</v>
      </c>
      <c r="E1960" t="s">
        <v>251543</v>
      </c>
    </row>
    <row r="1961" spans="1:5" hidden="1">
      <c r="A1961">
        <v>29</v>
      </c>
      <c r="B1961" t="s">
        <v>234386</v>
      </c>
      <c r="C1961" t="s">
        <v>253423</v>
      </c>
      <c r="D1961">
        <v>340</v>
      </c>
      <c r="E1961" t="s">
        <v>251543</v>
      </c>
    </row>
    <row r="1962" spans="1:5" hidden="1">
      <c r="A1962">
        <v>30</v>
      </c>
      <c r="B1962" t="s">
        <v>30044</v>
      </c>
      <c r="C1962" t="s">
        <v>253424</v>
      </c>
      <c r="D1962">
        <v>352</v>
      </c>
      <c r="E1962" t="s">
        <v>251543</v>
      </c>
    </row>
    <row r="1963" spans="1:5" hidden="1">
      <c r="A1963">
        <v>31</v>
      </c>
      <c r="B1963" t="s">
        <v>23691</v>
      </c>
      <c r="C1963" t="s">
        <v>253425</v>
      </c>
      <c r="D1963">
        <v>363</v>
      </c>
      <c r="E1963" t="s">
        <v>251543</v>
      </c>
    </row>
    <row r="1964" spans="1:5" hidden="1">
      <c r="A1964">
        <v>32</v>
      </c>
      <c r="B1964" t="s">
        <v>228897</v>
      </c>
      <c r="C1964" t="s">
        <v>253426</v>
      </c>
      <c r="D1964">
        <v>375</v>
      </c>
      <c r="E1964" t="s">
        <v>251543</v>
      </c>
    </row>
    <row r="1965" spans="1:5" hidden="1">
      <c r="A1965">
        <v>33</v>
      </c>
      <c r="B1965" t="s">
        <v>2423</v>
      </c>
      <c r="C1965" t="s">
        <v>253427</v>
      </c>
      <c r="D1965">
        <v>387</v>
      </c>
      <c r="E1965" t="s">
        <v>251543</v>
      </c>
    </row>
    <row r="1966" spans="1:5" hidden="1">
      <c r="A1966">
        <v>34</v>
      </c>
      <c r="B1966" t="s">
        <v>228896</v>
      </c>
      <c r="C1966" t="s">
        <v>253428</v>
      </c>
      <c r="D1966">
        <v>399</v>
      </c>
      <c r="E1966" t="s">
        <v>251543</v>
      </c>
    </row>
    <row r="1967" spans="1:5" hidden="1">
      <c r="A1967">
        <v>35</v>
      </c>
      <c r="B1967" t="s">
        <v>8025</v>
      </c>
      <c r="C1967" t="s">
        <v>253429</v>
      </c>
      <c r="D1967">
        <v>411</v>
      </c>
      <c r="E1967" t="s">
        <v>251543</v>
      </c>
    </row>
    <row r="1968" spans="1:5" hidden="1">
      <c r="A1968">
        <v>36</v>
      </c>
      <c r="B1968" t="s">
        <v>196530</v>
      </c>
      <c r="C1968" t="s">
        <v>253430</v>
      </c>
      <c r="D1968">
        <v>423</v>
      </c>
      <c r="E1968" t="s">
        <v>251543</v>
      </c>
    </row>
    <row r="1969" spans="1:5" hidden="1">
      <c r="A1969">
        <v>37</v>
      </c>
      <c r="B1969" t="s">
        <v>196529</v>
      </c>
      <c r="C1969" t="s">
        <v>253431</v>
      </c>
      <c r="D1969">
        <v>435</v>
      </c>
      <c r="E1969" t="s">
        <v>251543</v>
      </c>
    </row>
    <row r="1970" spans="1:5" hidden="1">
      <c r="A1970">
        <v>38</v>
      </c>
      <c r="B1970" t="s">
        <v>72651</v>
      </c>
      <c r="C1970" t="s">
        <v>253432</v>
      </c>
      <c r="D1970">
        <v>446</v>
      </c>
      <c r="E1970" t="s">
        <v>251543</v>
      </c>
    </row>
    <row r="1971" spans="1:5" hidden="1">
      <c r="A1971">
        <v>39</v>
      </c>
      <c r="B1971" t="s">
        <v>202349</v>
      </c>
      <c r="C1971" t="s">
        <v>253433</v>
      </c>
      <c r="D1971">
        <v>458</v>
      </c>
      <c r="E1971" t="s">
        <v>251543</v>
      </c>
    </row>
    <row r="1972" spans="1:5" hidden="1">
      <c r="A1972">
        <v>40</v>
      </c>
      <c r="B1972" t="s">
        <v>202350</v>
      </c>
      <c r="C1972" t="s">
        <v>253434</v>
      </c>
      <c r="D1972">
        <v>470</v>
      </c>
      <c r="E1972" t="s">
        <v>251543</v>
      </c>
    </row>
    <row r="1973" spans="1:5" hidden="1">
      <c r="A1973">
        <v>41</v>
      </c>
      <c r="B1973" t="s">
        <v>42711</v>
      </c>
      <c r="C1973" t="s">
        <v>253435</v>
      </c>
      <c r="D1973">
        <v>481</v>
      </c>
      <c r="E1973" t="s">
        <v>251543</v>
      </c>
    </row>
    <row r="1974" spans="1:5" hidden="1">
      <c r="A1974">
        <v>42</v>
      </c>
      <c r="B1974" t="s">
        <v>242711</v>
      </c>
      <c r="C1974" t="s">
        <v>253436</v>
      </c>
      <c r="D1974">
        <v>493</v>
      </c>
      <c r="E1974" t="s">
        <v>251543</v>
      </c>
    </row>
    <row r="1975" spans="1:5" hidden="1">
      <c r="A1975">
        <v>43</v>
      </c>
      <c r="B1975" t="s">
        <v>215229</v>
      </c>
      <c r="C1975" t="s">
        <v>253437</v>
      </c>
      <c r="D1975">
        <v>505</v>
      </c>
      <c r="E1975" t="s">
        <v>251543</v>
      </c>
    </row>
    <row r="1976" spans="1:5" hidden="1">
      <c r="A1976">
        <v>44</v>
      </c>
      <c r="B1976" t="s">
        <v>226794</v>
      </c>
      <c r="C1976" t="s">
        <v>253438</v>
      </c>
      <c r="D1976">
        <v>517</v>
      </c>
      <c r="E1976" t="s">
        <v>251543</v>
      </c>
    </row>
    <row r="1977" spans="1:5" hidden="1">
      <c r="A1977">
        <v>45</v>
      </c>
      <c r="B1977" t="s">
        <v>226793</v>
      </c>
      <c r="C1977" t="s">
        <v>253439</v>
      </c>
      <c r="D1977">
        <v>529</v>
      </c>
      <c r="E1977" t="s">
        <v>251543</v>
      </c>
    </row>
    <row r="1978" spans="1:5" hidden="1">
      <c r="A1978">
        <v>46</v>
      </c>
      <c r="B1978" t="s">
        <v>242710</v>
      </c>
      <c r="C1978" t="s">
        <v>253440</v>
      </c>
      <c r="D1978">
        <v>541</v>
      </c>
      <c r="E1978" t="s">
        <v>251543</v>
      </c>
    </row>
    <row r="1979" spans="1:5" hidden="1">
      <c r="A1979">
        <v>47</v>
      </c>
      <c r="B1979" t="s">
        <v>215228</v>
      </c>
      <c r="C1979" t="s">
        <v>253441</v>
      </c>
      <c r="D1979">
        <v>553</v>
      </c>
      <c r="E1979" t="s">
        <v>251543</v>
      </c>
    </row>
    <row r="1980" spans="1:5" hidden="1">
      <c r="A1980">
        <v>48</v>
      </c>
      <c r="B1980" t="s">
        <v>1293</v>
      </c>
      <c r="C1980" t="s">
        <v>253442</v>
      </c>
      <c r="D1980">
        <v>565</v>
      </c>
      <c r="E1980" t="s">
        <v>251543</v>
      </c>
    </row>
    <row r="1981" spans="1:5" hidden="1">
      <c r="A1981">
        <v>49</v>
      </c>
      <c r="B1981" t="s">
        <v>238306</v>
      </c>
      <c r="C1981" t="s">
        <v>253443</v>
      </c>
      <c r="D1981">
        <v>577</v>
      </c>
      <c r="E1981" t="s">
        <v>251543</v>
      </c>
    </row>
    <row r="1982" spans="1:5" hidden="1">
      <c r="A1982">
        <v>50</v>
      </c>
      <c r="B1982" t="s">
        <v>240500</v>
      </c>
      <c r="C1982" t="s">
        <v>253444</v>
      </c>
      <c r="D1982">
        <v>589</v>
      </c>
      <c r="E1982" t="s">
        <v>251543</v>
      </c>
    </row>
    <row r="1983" spans="1:5" hidden="1">
      <c r="A1983">
        <v>51</v>
      </c>
      <c r="B1983" t="s">
        <v>240501</v>
      </c>
      <c r="C1983" t="s">
        <v>253445</v>
      </c>
      <c r="D1983">
        <v>601</v>
      </c>
      <c r="E1983" t="s">
        <v>251543</v>
      </c>
    </row>
    <row r="1984" spans="1:5" hidden="1">
      <c r="A1984">
        <v>52</v>
      </c>
      <c r="B1984" t="s">
        <v>61164</v>
      </c>
      <c r="C1984" t="s">
        <v>253446</v>
      </c>
      <c r="D1984">
        <v>613</v>
      </c>
      <c r="E1984" t="s">
        <v>251543</v>
      </c>
    </row>
    <row r="1985" spans="1:5" hidden="1">
      <c r="A1985">
        <v>53</v>
      </c>
      <c r="B1985" t="s">
        <v>25866</v>
      </c>
      <c r="C1985" t="s">
        <v>253447</v>
      </c>
      <c r="D1985">
        <v>625</v>
      </c>
      <c r="E1985" t="s">
        <v>251543</v>
      </c>
    </row>
    <row r="1986" spans="1:5" hidden="1">
      <c r="A1986">
        <v>54</v>
      </c>
      <c r="B1986" t="s">
        <v>238307</v>
      </c>
      <c r="C1986" t="s">
        <v>253448</v>
      </c>
      <c r="D1986">
        <v>637</v>
      </c>
      <c r="E1986" t="s">
        <v>251543</v>
      </c>
    </row>
    <row r="1987" spans="1:5" hidden="1">
      <c r="A1987">
        <v>55</v>
      </c>
      <c r="B1987" t="s">
        <v>12717</v>
      </c>
      <c r="C1987" t="s">
        <v>253449</v>
      </c>
      <c r="D1987">
        <v>649</v>
      </c>
      <c r="E1987" t="s">
        <v>251543</v>
      </c>
    </row>
    <row r="1988" spans="1:5" hidden="1">
      <c r="A1988">
        <v>56</v>
      </c>
      <c r="B1988" t="s">
        <v>238476</v>
      </c>
      <c r="C1988" t="s">
        <v>253450</v>
      </c>
      <c r="D1988">
        <v>661</v>
      </c>
      <c r="E1988" t="s">
        <v>251543</v>
      </c>
    </row>
    <row r="1989" spans="1:5" hidden="1">
      <c r="A1989">
        <v>57</v>
      </c>
      <c r="B1989" t="s">
        <v>238477</v>
      </c>
      <c r="C1989" t="s">
        <v>253451</v>
      </c>
      <c r="D1989">
        <v>673</v>
      </c>
      <c r="E1989" t="s">
        <v>251543</v>
      </c>
    </row>
    <row r="1990" spans="1:5" hidden="1">
      <c r="A1990">
        <v>58</v>
      </c>
      <c r="B1990" t="s">
        <v>53742</v>
      </c>
      <c r="C1990" t="s">
        <v>253452</v>
      </c>
      <c r="D1990">
        <v>685</v>
      </c>
      <c r="E1990" t="s">
        <v>251543</v>
      </c>
    </row>
    <row r="1991" spans="1:5" hidden="1">
      <c r="A1991">
        <v>59</v>
      </c>
      <c r="B1991" t="s">
        <v>200151</v>
      </c>
      <c r="C1991" t="s">
        <v>253453</v>
      </c>
      <c r="D1991">
        <v>697</v>
      </c>
      <c r="E1991" t="s">
        <v>251543</v>
      </c>
    </row>
    <row r="1992" spans="1:5" hidden="1">
      <c r="A1992">
        <v>60</v>
      </c>
      <c r="B1992" t="s">
        <v>249727</v>
      </c>
      <c r="C1992" t="s">
        <v>253454</v>
      </c>
      <c r="D1992">
        <v>709</v>
      </c>
      <c r="E1992" t="s">
        <v>251543</v>
      </c>
    </row>
    <row r="1993" spans="1:5" hidden="1">
      <c r="A1993">
        <v>61</v>
      </c>
      <c r="B1993" t="s">
        <v>249726</v>
      </c>
      <c r="C1993" t="s">
        <v>253455</v>
      </c>
      <c r="D1993">
        <v>721</v>
      </c>
      <c r="E1993" t="s">
        <v>251543</v>
      </c>
    </row>
    <row r="1994" spans="1:5" hidden="1">
      <c r="A1994">
        <v>62</v>
      </c>
      <c r="B1994" t="s">
        <v>200152</v>
      </c>
      <c r="C1994" t="s">
        <v>253456</v>
      </c>
      <c r="D1994">
        <v>733</v>
      </c>
      <c r="E1994" t="s">
        <v>251543</v>
      </c>
    </row>
    <row r="1995" spans="1:5" hidden="1">
      <c r="A1995">
        <v>63</v>
      </c>
      <c r="B1995" t="s">
        <v>57012</v>
      </c>
      <c r="C1995" t="s">
        <v>253457</v>
      </c>
      <c r="D1995">
        <v>744</v>
      </c>
      <c r="E1995" t="s">
        <v>251543</v>
      </c>
    </row>
    <row r="1996" spans="1:5" hidden="1">
      <c r="A1996">
        <v>64</v>
      </c>
      <c r="B1996" t="s">
        <v>26736</v>
      </c>
      <c r="C1996" t="s">
        <v>253458</v>
      </c>
      <c r="D1996">
        <v>756</v>
      </c>
      <c r="E1996" t="s">
        <v>251543</v>
      </c>
    </row>
    <row r="1997" spans="1:5" hidden="1">
      <c r="A1997">
        <v>65</v>
      </c>
      <c r="B1997" t="s">
        <v>18601</v>
      </c>
      <c r="C1997" t="s">
        <v>253459</v>
      </c>
      <c r="D1997">
        <v>768</v>
      </c>
      <c r="E1997" t="s">
        <v>251543</v>
      </c>
    </row>
    <row r="1998" spans="1:5" hidden="1">
      <c r="A1998">
        <v>66</v>
      </c>
      <c r="B1998" t="s">
        <v>224483</v>
      </c>
      <c r="C1998" t="s">
        <v>253460</v>
      </c>
      <c r="D1998">
        <v>780</v>
      </c>
      <c r="E1998" t="s">
        <v>251543</v>
      </c>
    </row>
    <row r="1999" spans="1:5" hidden="1">
      <c r="A1999">
        <v>67</v>
      </c>
      <c r="B1999" t="s">
        <v>79802</v>
      </c>
      <c r="C1999" t="s">
        <v>253461</v>
      </c>
      <c r="D1999">
        <v>792</v>
      </c>
      <c r="E1999" t="s">
        <v>251543</v>
      </c>
    </row>
    <row r="2000" spans="1:5" hidden="1">
      <c r="A2000">
        <v>68</v>
      </c>
      <c r="B2000" t="s">
        <v>190927</v>
      </c>
      <c r="C2000" t="s">
        <v>253462</v>
      </c>
      <c r="D2000">
        <v>804</v>
      </c>
      <c r="E2000" t="s">
        <v>251543</v>
      </c>
    </row>
    <row r="2001" spans="1:5" hidden="1">
      <c r="A2001">
        <v>69</v>
      </c>
      <c r="B2001" t="s">
        <v>224484</v>
      </c>
      <c r="C2001" t="s">
        <v>253463</v>
      </c>
      <c r="D2001">
        <v>816</v>
      </c>
      <c r="E2001" t="s">
        <v>251543</v>
      </c>
    </row>
    <row r="2002" spans="1:5" hidden="1">
      <c r="A2002">
        <v>70</v>
      </c>
      <c r="B2002" t="s">
        <v>190928</v>
      </c>
      <c r="C2002" t="s">
        <v>253464</v>
      </c>
      <c r="D2002">
        <v>828</v>
      </c>
      <c r="E2002" t="s">
        <v>251543</v>
      </c>
    </row>
    <row r="2003" spans="1:5" hidden="1">
      <c r="A2003">
        <v>71</v>
      </c>
      <c r="B2003" t="s">
        <v>70035</v>
      </c>
      <c r="C2003" t="s">
        <v>253465</v>
      </c>
      <c r="D2003">
        <v>840</v>
      </c>
      <c r="E2003" t="s">
        <v>251543</v>
      </c>
    </row>
    <row r="2004" spans="1:5" hidden="1">
      <c r="A2004">
        <v>72</v>
      </c>
      <c r="B2004" t="s">
        <v>201216</v>
      </c>
      <c r="C2004" t="s">
        <v>253466</v>
      </c>
      <c r="D2004">
        <v>852</v>
      </c>
      <c r="E2004" t="s">
        <v>251543</v>
      </c>
    </row>
    <row r="2005" spans="1:5" hidden="1">
      <c r="A2005">
        <v>73</v>
      </c>
      <c r="B2005" t="s">
        <v>208394</v>
      </c>
      <c r="C2005" t="s">
        <v>253467</v>
      </c>
      <c r="D2005">
        <v>864</v>
      </c>
      <c r="E2005" t="s">
        <v>251543</v>
      </c>
    </row>
    <row r="2006" spans="1:5" hidden="1">
      <c r="A2006">
        <v>74</v>
      </c>
      <c r="B2006" t="s">
        <v>201217</v>
      </c>
      <c r="C2006" t="s">
        <v>253468</v>
      </c>
      <c r="D2006">
        <v>876</v>
      </c>
      <c r="E2006" t="s">
        <v>251543</v>
      </c>
    </row>
    <row r="2007" spans="1:5" hidden="1">
      <c r="A2007">
        <v>75</v>
      </c>
      <c r="B2007" t="s">
        <v>208395</v>
      </c>
      <c r="C2007" t="s">
        <v>253469</v>
      </c>
      <c r="D2007">
        <v>888</v>
      </c>
      <c r="E2007" t="s">
        <v>251543</v>
      </c>
    </row>
    <row r="2008" spans="1:5" hidden="1">
      <c r="A2008">
        <v>76</v>
      </c>
      <c r="B2008" t="s">
        <v>213594</v>
      </c>
      <c r="C2008" t="s">
        <v>253470</v>
      </c>
      <c r="D2008">
        <v>900</v>
      </c>
      <c r="E2008" t="s">
        <v>251543</v>
      </c>
    </row>
    <row r="2009" spans="1:5" hidden="1">
      <c r="A2009">
        <v>77</v>
      </c>
      <c r="B2009" t="s">
        <v>237790</v>
      </c>
      <c r="C2009" t="s">
        <v>253471</v>
      </c>
      <c r="D2009">
        <v>912</v>
      </c>
      <c r="E2009" t="s">
        <v>251543</v>
      </c>
    </row>
    <row r="2010" spans="1:5" hidden="1">
      <c r="A2010">
        <v>78</v>
      </c>
      <c r="B2010" t="s">
        <v>217005</v>
      </c>
      <c r="C2010" t="s">
        <v>253472</v>
      </c>
      <c r="D2010">
        <v>924</v>
      </c>
      <c r="E2010" t="s">
        <v>251543</v>
      </c>
    </row>
    <row r="2011" spans="1:5" hidden="1">
      <c r="A2011">
        <v>79</v>
      </c>
      <c r="B2011" t="s">
        <v>217004</v>
      </c>
      <c r="C2011" t="s">
        <v>253473</v>
      </c>
      <c r="D2011">
        <v>936</v>
      </c>
      <c r="E2011" t="s">
        <v>251543</v>
      </c>
    </row>
    <row r="2012" spans="1:5" hidden="1">
      <c r="A2012">
        <v>80</v>
      </c>
      <c r="B2012" t="s">
        <v>6825</v>
      </c>
      <c r="C2012" t="s">
        <v>253474</v>
      </c>
      <c r="D2012">
        <v>948</v>
      </c>
      <c r="E2012" t="s">
        <v>251543</v>
      </c>
    </row>
    <row r="2013" spans="1:5" hidden="1">
      <c r="A2013">
        <v>81</v>
      </c>
      <c r="B2013" t="s">
        <v>237791</v>
      </c>
      <c r="C2013" t="s">
        <v>253475</v>
      </c>
      <c r="D2013">
        <v>960</v>
      </c>
      <c r="E2013" t="s">
        <v>251543</v>
      </c>
    </row>
    <row r="2014" spans="1:5" hidden="1">
      <c r="A2014">
        <v>82</v>
      </c>
      <c r="B2014" t="s">
        <v>213593</v>
      </c>
      <c r="C2014" t="s">
        <v>253476</v>
      </c>
      <c r="D2014">
        <v>972</v>
      </c>
      <c r="E2014" t="s">
        <v>251543</v>
      </c>
    </row>
    <row r="2015" spans="1:5" hidden="1">
      <c r="A2015">
        <v>83</v>
      </c>
      <c r="B2015" t="s">
        <v>234207</v>
      </c>
      <c r="C2015" t="s">
        <v>253477</v>
      </c>
      <c r="D2015">
        <v>984</v>
      </c>
      <c r="E2015" t="s">
        <v>251543</v>
      </c>
    </row>
    <row r="2016" spans="1:5" hidden="1">
      <c r="A2016">
        <v>84</v>
      </c>
      <c r="B2016" t="s">
        <v>234206</v>
      </c>
      <c r="C2016" t="s">
        <v>253478</v>
      </c>
      <c r="D2016">
        <v>996</v>
      </c>
      <c r="E2016" t="s">
        <v>251543</v>
      </c>
    </row>
    <row r="2017" spans="1:5" hidden="1">
      <c r="A2017">
        <v>1</v>
      </c>
      <c r="B2017" t="s">
        <v>200236</v>
      </c>
      <c r="C2017" t="s">
        <v>200236</v>
      </c>
      <c r="D2017">
        <v>8</v>
      </c>
      <c r="E2017" t="s">
        <v>251543</v>
      </c>
    </row>
    <row r="2018" spans="1:5" hidden="1">
      <c r="A2018">
        <v>2</v>
      </c>
      <c r="B2018" t="s">
        <v>200235</v>
      </c>
      <c r="C2018" t="s">
        <v>253480</v>
      </c>
      <c r="D2018">
        <v>20</v>
      </c>
      <c r="E2018" t="s">
        <v>251543</v>
      </c>
    </row>
    <row r="2019" spans="1:5" hidden="1">
      <c r="A2019">
        <v>3</v>
      </c>
      <c r="B2019" t="s">
        <v>53989</v>
      </c>
      <c r="C2019" t="s">
        <v>253481</v>
      </c>
      <c r="D2019">
        <v>31</v>
      </c>
      <c r="E2019" t="s">
        <v>251543</v>
      </c>
    </row>
    <row r="2020" spans="1:5" hidden="1">
      <c r="A2020">
        <v>4</v>
      </c>
      <c r="B2020" t="s">
        <v>59335</v>
      </c>
      <c r="C2020" t="s">
        <v>253482</v>
      </c>
      <c r="D2020">
        <v>43</v>
      </c>
      <c r="E2020" t="s">
        <v>251543</v>
      </c>
    </row>
    <row r="2021" spans="1:5" hidden="1">
      <c r="A2021">
        <v>5</v>
      </c>
      <c r="B2021" t="s">
        <v>28777</v>
      </c>
      <c r="C2021" t="s">
        <v>253483</v>
      </c>
      <c r="D2021">
        <v>55</v>
      </c>
      <c r="E2021" t="s">
        <v>251543</v>
      </c>
    </row>
    <row r="2022" spans="1:5" hidden="1">
      <c r="A2022">
        <v>6</v>
      </c>
      <c r="B2022" t="s">
        <v>240893</v>
      </c>
      <c r="C2022" t="s">
        <v>253484</v>
      </c>
      <c r="D2022">
        <v>67</v>
      </c>
      <c r="E2022" t="s">
        <v>251543</v>
      </c>
    </row>
    <row r="2023" spans="1:5" hidden="1">
      <c r="A2023">
        <v>7</v>
      </c>
      <c r="B2023" t="s">
        <v>541</v>
      </c>
      <c r="C2023" t="s">
        <v>253485</v>
      </c>
      <c r="D2023">
        <v>79</v>
      </c>
      <c r="E2023" t="s">
        <v>251543</v>
      </c>
    </row>
    <row r="2024" spans="1:5" hidden="1">
      <c r="A2024">
        <v>8</v>
      </c>
      <c r="B2024" t="s">
        <v>204731</v>
      </c>
      <c r="C2024" t="s">
        <v>253486</v>
      </c>
      <c r="D2024">
        <v>91</v>
      </c>
      <c r="E2024" t="s">
        <v>251543</v>
      </c>
    </row>
    <row r="2025" spans="1:5" hidden="1">
      <c r="A2025">
        <v>9</v>
      </c>
      <c r="B2025" t="s">
        <v>233725</v>
      </c>
      <c r="C2025" t="s">
        <v>253487</v>
      </c>
      <c r="D2025">
        <v>103</v>
      </c>
      <c r="E2025" t="s">
        <v>251543</v>
      </c>
    </row>
    <row r="2026" spans="1:5" hidden="1">
      <c r="A2026">
        <v>10</v>
      </c>
      <c r="B2026" t="s">
        <v>104763</v>
      </c>
      <c r="C2026" t="s">
        <v>253488</v>
      </c>
      <c r="D2026">
        <v>115</v>
      </c>
      <c r="E2026" t="s">
        <v>251543</v>
      </c>
    </row>
    <row r="2027" spans="1:5" hidden="1">
      <c r="A2027">
        <v>11</v>
      </c>
      <c r="B2027" t="s">
        <v>250437</v>
      </c>
      <c r="C2027" t="s">
        <v>253489</v>
      </c>
      <c r="D2027">
        <v>127</v>
      </c>
      <c r="E2027" t="s">
        <v>251543</v>
      </c>
    </row>
    <row r="2028" spans="1:5" hidden="1">
      <c r="A2028">
        <v>12</v>
      </c>
      <c r="B2028" t="s">
        <v>231578</v>
      </c>
      <c r="C2028" t="s">
        <v>253490</v>
      </c>
      <c r="D2028">
        <v>139</v>
      </c>
      <c r="E2028" t="s">
        <v>251543</v>
      </c>
    </row>
    <row r="2029" spans="1:5" hidden="1">
      <c r="A2029">
        <v>13</v>
      </c>
      <c r="B2029" t="s">
        <v>231579</v>
      </c>
      <c r="C2029" t="s">
        <v>253491</v>
      </c>
      <c r="D2029">
        <v>151</v>
      </c>
      <c r="E2029" t="s">
        <v>251543</v>
      </c>
    </row>
    <row r="2030" spans="1:5" hidden="1">
      <c r="A2030">
        <v>14</v>
      </c>
      <c r="B2030" t="s">
        <v>233726</v>
      </c>
      <c r="C2030" t="s">
        <v>253492</v>
      </c>
      <c r="D2030">
        <v>163</v>
      </c>
      <c r="E2030" t="s">
        <v>251543</v>
      </c>
    </row>
    <row r="2031" spans="1:5" hidden="1">
      <c r="A2031">
        <v>15</v>
      </c>
      <c r="B2031" t="s">
        <v>204730</v>
      </c>
      <c r="C2031" t="s">
        <v>253493</v>
      </c>
      <c r="D2031">
        <v>175</v>
      </c>
      <c r="E2031" t="s">
        <v>251543</v>
      </c>
    </row>
    <row r="2032" spans="1:5" hidden="1">
      <c r="A2032">
        <v>16</v>
      </c>
      <c r="B2032" t="s">
        <v>250436</v>
      </c>
      <c r="C2032" t="s">
        <v>253494</v>
      </c>
      <c r="D2032">
        <v>187</v>
      </c>
      <c r="E2032" t="s">
        <v>251543</v>
      </c>
    </row>
    <row r="2033" spans="1:5" hidden="1">
      <c r="A2033">
        <v>17</v>
      </c>
      <c r="B2033" t="s">
        <v>16261</v>
      </c>
      <c r="C2033" t="s">
        <v>253495</v>
      </c>
      <c r="D2033">
        <v>199</v>
      </c>
      <c r="E2033" t="s">
        <v>251543</v>
      </c>
    </row>
    <row r="2034" spans="1:5" hidden="1">
      <c r="A2034">
        <v>18</v>
      </c>
      <c r="B2034" t="s">
        <v>198879</v>
      </c>
      <c r="C2034" t="s">
        <v>253496</v>
      </c>
      <c r="D2034">
        <v>211</v>
      </c>
      <c r="E2034" t="s">
        <v>251543</v>
      </c>
    </row>
    <row r="2035" spans="1:5" hidden="1">
      <c r="A2035">
        <v>19</v>
      </c>
      <c r="B2035" t="s">
        <v>206049</v>
      </c>
      <c r="C2035" t="s">
        <v>253497</v>
      </c>
      <c r="D2035">
        <v>223</v>
      </c>
      <c r="E2035" t="s">
        <v>251543</v>
      </c>
    </row>
    <row r="2036" spans="1:5" hidden="1">
      <c r="A2036">
        <v>20</v>
      </c>
      <c r="B2036" t="s">
        <v>206574</v>
      </c>
      <c r="C2036" t="s">
        <v>253498</v>
      </c>
      <c r="D2036">
        <v>235</v>
      </c>
      <c r="E2036" t="s">
        <v>251543</v>
      </c>
    </row>
    <row r="2037" spans="1:5" hidden="1">
      <c r="A2037">
        <v>21</v>
      </c>
      <c r="B2037" t="s">
        <v>206050</v>
      </c>
      <c r="C2037" t="s">
        <v>253499</v>
      </c>
      <c r="D2037">
        <v>247</v>
      </c>
      <c r="E2037" t="s">
        <v>251543</v>
      </c>
    </row>
    <row r="2038" spans="1:5" hidden="1">
      <c r="A2038">
        <v>22</v>
      </c>
      <c r="B2038" t="s">
        <v>206575</v>
      </c>
      <c r="C2038" t="s">
        <v>253500</v>
      </c>
      <c r="D2038">
        <v>259</v>
      </c>
      <c r="E2038" t="s">
        <v>251543</v>
      </c>
    </row>
    <row r="2039" spans="1:5" hidden="1">
      <c r="A2039">
        <v>23</v>
      </c>
      <c r="B2039" t="s">
        <v>198880</v>
      </c>
      <c r="C2039" t="s">
        <v>253501</v>
      </c>
      <c r="D2039">
        <v>271</v>
      </c>
      <c r="E2039" t="s">
        <v>251543</v>
      </c>
    </row>
    <row r="2040" spans="1:5" hidden="1">
      <c r="A2040">
        <v>24</v>
      </c>
      <c r="B2040" t="s">
        <v>58815</v>
      </c>
      <c r="C2040" t="s">
        <v>253502</v>
      </c>
      <c r="D2040">
        <v>282</v>
      </c>
      <c r="E2040" t="s">
        <v>251543</v>
      </c>
    </row>
    <row r="2041" spans="1:5" hidden="1">
      <c r="A2041">
        <v>25</v>
      </c>
      <c r="B2041" t="s">
        <v>83174</v>
      </c>
      <c r="C2041" t="s">
        <v>253503</v>
      </c>
      <c r="D2041">
        <v>294</v>
      </c>
      <c r="E2041" t="s">
        <v>251543</v>
      </c>
    </row>
    <row r="2042" spans="1:5" hidden="1">
      <c r="A2042">
        <v>26</v>
      </c>
      <c r="B2042" t="s">
        <v>200530</v>
      </c>
      <c r="C2042" t="s">
        <v>253504</v>
      </c>
      <c r="D2042">
        <v>306</v>
      </c>
      <c r="E2042" t="s">
        <v>251543</v>
      </c>
    </row>
    <row r="2043" spans="1:5" hidden="1">
      <c r="A2043">
        <v>27</v>
      </c>
      <c r="B2043" t="s">
        <v>73025</v>
      </c>
      <c r="C2043" t="s">
        <v>253505</v>
      </c>
      <c r="D2043">
        <v>318</v>
      </c>
      <c r="E2043" t="s">
        <v>251543</v>
      </c>
    </row>
    <row r="2044" spans="1:5" hidden="1">
      <c r="A2044">
        <v>28</v>
      </c>
      <c r="B2044" t="s">
        <v>243336</v>
      </c>
      <c r="C2044" t="s">
        <v>253506</v>
      </c>
      <c r="D2044">
        <v>330</v>
      </c>
      <c r="E2044" t="s">
        <v>251543</v>
      </c>
    </row>
    <row r="2045" spans="1:5" hidden="1">
      <c r="A2045">
        <v>29</v>
      </c>
      <c r="B2045" t="s">
        <v>200531</v>
      </c>
      <c r="C2045" t="s">
        <v>253507</v>
      </c>
      <c r="D2045">
        <v>342</v>
      </c>
      <c r="E2045" t="s">
        <v>251543</v>
      </c>
    </row>
    <row r="2046" spans="1:5" hidden="1">
      <c r="A2046">
        <v>30</v>
      </c>
      <c r="B2046" t="s">
        <v>243337</v>
      </c>
      <c r="C2046" t="s">
        <v>253508</v>
      </c>
      <c r="D2046">
        <v>354</v>
      </c>
      <c r="E2046" t="s">
        <v>251543</v>
      </c>
    </row>
    <row r="2047" spans="1:5" hidden="1">
      <c r="A2047">
        <v>31</v>
      </c>
      <c r="B2047" t="s">
        <v>239133</v>
      </c>
      <c r="C2047" t="s">
        <v>253509</v>
      </c>
      <c r="D2047">
        <v>366</v>
      </c>
      <c r="E2047" t="s">
        <v>251543</v>
      </c>
    </row>
    <row r="2048" spans="1:5" hidden="1">
      <c r="A2048">
        <v>32</v>
      </c>
      <c r="B2048" t="s">
        <v>239132</v>
      </c>
      <c r="C2048" t="s">
        <v>253510</v>
      </c>
      <c r="D2048">
        <v>378</v>
      </c>
      <c r="E2048" t="s">
        <v>251543</v>
      </c>
    </row>
    <row r="2049" spans="1:5" hidden="1">
      <c r="A2049">
        <v>33</v>
      </c>
      <c r="B2049" t="s">
        <v>58600</v>
      </c>
      <c r="C2049" t="s">
        <v>253511</v>
      </c>
      <c r="D2049">
        <v>390</v>
      </c>
      <c r="E2049" t="s">
        <v>251543</v>
      </c>
    </row>
    <row r="2050" spans="1:5" hidden="1">
      <c r="A2050">
        <v>34</v>
      </c>
      <c r="B2050" t="s">
        <v>227570</v>
      </c>
      <c r="C2050" t="s">
        <v>253512</v>
      </c>
      <c r="D2050">
        <v>402</v>
      </c>
      <c r="E2050" t="s">
        <v>251543</v>
      </c>
    </row>
    <row r="2051" spans="1:5" hidden="1">
      <c r="A2051">
        <v>35</v>
      </c>
      <c r="B2051" t="s">
        <v>235668</v>
      </c>
      <c r="C2051" t="s">
        <v>253513</v>
      </c>
      <c r="D2051">
        <v>414</v>
      </c>
      <c r="E2051" t="s">
        <v>251543</v>
      </c>
    </row>
    <row r="2052" spans="1:5" hidden="1">
      <c r="A2052">
        <v>36</v>
      </c>
      <c r="B2052" t="s">
        <v>69755</v>
      </c>
      <c r="C2052" t="s">
        <v>253514</v>
      </c>
      <c r="D2052">
        <v>426</v>
      </c>
      <c r="E2052" t="s">
        <v>251543</v>
      </c>
    </row>
    <row r="2053" spans="1:5" hidden="1">
      <c r="A2053">
        <v>37</v>
      </c>
      <c r="B2053" t="s">
        <v>235667</v>
      </c>
      <c r="C2053" t="s">
        <v>253515</v>
      </c>
      <c r="D2053">
        <v>438</v>
      </c>
      <c r="E2053" t="s">
        <v>251543</v>
      </c>
    </row>
    <row r="2054" spans="1:5" hidden="1">
      <c r="A2054">
        <v>38</v>
      </c>
      <c r="B2054" t="s">
        <v>227571</v>
      </c>
      <c r="C2054" t="s">
        <v>253516</v>
      </c>
      <c r="D2054">
        <v>450</v>
      </c>
      <c r="E2054" t="s">
        <v>251543</v>
      </c>
    </row>
    <row r="2055" spans="1:5" hidden="1">
      <c r="A2055">
        <v>39</v>
      </c>
      <c r="B2055" t="s">
        <v>22863</v>
      </c>
      <c r="C2055" t="s">
        <v>253517</v>
      </c>
      <c r="D2055">
        <v>462</v>
      </c>
      <c r="E2055" t="s">
        <v>251543</v>
      </c>
    </row>
    <row r="2056" spans="1:5" hidden="1">
      <c r="A2056">
        <v>40</v>
      </c>
      <c r="B2056" t="s">
        <v>36846</v>
      </c>
      <c r="C2056" t="s">
        <v>253518</v>
      </c>
      <c r="D2056">
        <v>474</v>
      </c>
      <c r="E2056" t="s">
        <v>251543</v>
      </c>
    </row>
    <row r="2057" spans="1:5" hidden="1">
      <c r="A2057">
        <v>41</v>
      </c>
      <c r="B2057" t="s">
        <v>193370</v>
      </c>
      <c r="C2057" t="s">
        <v>253519</v>
      </c>
      <c r="D2057">
        <v>486</v>
      </c>
      <c r="E2057" t="s">
        <v>251543</v>
      </c>
    </row>
    <row r="2058" spans="1:5" hidden="1">
      <c r="A2058">
        <v>42</v>
      </c>
      <c r="B2058" t="s">
        <v>24708</v>
      </c>
      <c r="C2058" t="s">
        <v>253520</v>
      </c>
      <c r="D2058">
        <v>498</v>
      </c>
      <c r="E2058" t="s">
        <v>251543</v>
      </c>
    </row>
    <row r="2059" spans="1:5" hidden="1">
      <c r="A2059">
        <v>43</v>
      </c>
      <c r="B2059" t="s">
        <v>189591</v>
      </c>
      <c r="C2059" t="s">
        <v>253521</v>
      </c>
      <c r="D2059">
        <v>510</v>
      </c>
      <c r="E2059" t="s">
        <v>251543</v>
      </c>
    </row>
    <row r="2060" spans="1:5" hidden="1">
      <c r="A2060">
        <v>44</v>
      </c>
      <c r="B2060" t="s">
        <v>189592</v>
      </c>
      <c r="C2060" t="s">
        <v>253522</v>
      </c>
      <c r="D2060">
        <v>522</v>
      </c>
      <c r="E2060" t="s">
        <v>251543</v>
      </c>
    </row>
    <row r="2061" spans="1:5" hidden="1">
      <c r="A2061">
        <v>45</v>
      </c>
      <c r="B2061" t="s">
        <v>193369</v>
      </c>
      <c r="C2061" t="s">
        <v>253523</v>
      </c>
      <c r="D2061">
        <v>534</v>
      </c>
      <c r="E2061" t="s">
        <v>251543</v>
      </c>
    </row>
    <row r="2062" spans="1:5" hidden="1">
      <c r="A2062">
        <v>46</v>
      </c>
      <c r="B2062" t="s">
        <v>43624</v>
      </c>
      <c r="C2062" t="s">
        <v>253524</v>
      </c>
      <c r="D2062">
        <v>545</v>
      </c>
      <c r="E2062" t="s">
        <v>251543</v>
      </c>
    </row>
    <row r="2063" spans="1:5" hidden="1">
      <c r="A2063">
        <v>47</v>
      </c>
      <c r="B2063" t="s">
        <v>37867</v>
      </c>
      <c r="C2063" t="s">
        <v>253525</v>
      </c>
      <c r="D2063">
        <v>557</v>
      </c>
      <c r="E2063" t="s">
        <v>251543</v>
      </c>
    </row>
    <row r="2064" spans="1:5" hidden="1">
      <c r="A2064">
        <v>48</v>
      </c>
      <c r="B2064" t="s">
        <v>20452</v>
      </c>
      <c r="C2064" t="s">
        <v>253526</v>
      </c>
      <c r="D2064">
        <v>568</v>
      </c>
      <c r="E2064" t="s">
        <v>251543</v>
      </c>
    </row>
    <row r="2065" spans="1:5" hidden="1">
      <c r="A2065">
        <v>49</v>
      </c>
      <c r="B2065" t="s">
        <v>57377</v>
      </c>
      <c r="C2065" t="s">
        <v>253527</v>
      </c>
      <c r="D2065">
        <v>580</v>
      </c>
      <c r="E2065" t="s">
        <v>251543</v>
      </c>
    </row>
    <row r="2066" spans="1:5" hidden="1">
      <c r="A2066">
        <v>50</v>
      </c>
      <c r="B2066" t="s">
        <v>251184</v>
      </c>
      <c r="C2066" t="s">
        <v>253528</v>
      </c>
      <c r="D2066">
        <v>592</v>
      </c>
      <c r="E2066" t="s">
        <v>251543</v>
      </c>
    </row>
    <row r="2067" spans="1:5" hidden="1">
      <c r="A2067">
        <v>51</v>
      </c>
      <c r="B2067" t="s">
        <v>251183</v>
      </c>
      <c r="C2067" t="s">
        <v>253529</v>
      </c>
      <c r="D2067">
        <v>604</v>
      </c>
      <c r="E2067" t="s">
        <v>251543</v>
      </c>
    </row>
    <row r="2068" spans="1:5" hidden="1">
      <c r="A2068">
        <v>52</v>
      </c>
      <c r="B2068" t="s">
        <v>209948</v>
      </c>
      <c r="C2068" t="s">
        <v>253530</v>
      </c>
      <c r="D2068">
        <v>616</v>
      </c>
      <c r="E2068" t="s">
        <v>251543</v>
      </c>
    </row>
    <row r="2069" spans="1:5" hidden="1">
      <c r="A2069">
        <v>53</v>
      </c>
      <c r="B2069" t="s">
        <v>209947</v>
      </c>
      <c r="C2069" t="s">
        <v>253531</v>
      </c>
      <c r="D2069">
        <v>628</v>
      </c>
      <c r="E2069" t="s">
        <v>251543</v>
      </c>
    </row>
    <row r="2070" spans="1:5" hidden="1">
      <c r="A2070">
        <v>54</v>
      </c>
      <c r="B2070" t="s">
        <v>194596</v>
      </c>
      <c r="C2070" t="s">
        <v>253532</v>
      </c>
      <c r="D2070">
        <v>640</v>
      </c>
      <c r="E2070" t="s">
        <v>251543</v>
      </c>
    </row>
    <row r="2071" spans="1:5" hidden="1">
      <c r="A2071">
        <v>55</v>
      </c>
      <c r="B2071" t="s">
        <v>23475</v>
      </c>
      <c r="C2071" t="s">
        <v>253533</v>
      </c>
      <c r="D2071">
        <v>650</v>
      </c>
      <c r="E2071" t="s">
        <v>251543</v>
      </c>
    </row>
    <row r="2072" spans="1:5" hidden="1">
      <c r="A2072">
        <v>56</v>
      </c>
      <c r="B2072" t="s">
        <v>194597</v>
      </c>
      <c r="C2072" t="s">
        <v>253534</v>
      </c>
      <c r="D2072">
        <v>662</v>
      </c>
      <c r="E2072" t="s">
        <v>251543</v>
      </c>
    </row>
    <row r="2073" spans="1:5" hidden="1">
      <c r="A2073">
        <v>57</v>
      </c>
      <c r="B2073" t="s">
        <v>22879</v>
      </c>
      <c r="C2073" t="s">
        <v>253535</v>
      </c>
      <c r="D2073">
        <v>674</v>
      </c>
      <c r="E2073" t="s">
        <v>251543</v>
      </c>
    </row>
    <row r="2074" spans="1:5" hidden="1">
      <c r="A2074">
        <v>58</v>
      </c>
      <c r="B2074" t="s">
        <v>199140</v>
      </c>
      <c r="C2074" t="s">
        <v>253536</v>
      </c>
      <c r="D2074">
        <v>686</v>
      </c>
      <c r="E2074" t="s">
        <v>251543</v>
      </c>
    </row>
    <row r="2075" spans="1:5" hidden="1">
      <c r="A2075">
        <v>59</v>
      </c>
      <c r="B2075" t="s">
        <v>48234</v>
      </c>
      <c r="C2075" t="s">
        <v>253537</v>
      </c>
      <c r="D2075">
        <v>698</v>
      </c>
      <c r="E2075" t="s">
        <v>251543</v>
      </c>
    </row>
    <row r="2076" spans="1:5" hidden="1">
      <c r="A2076">
        <v>60</v>
      </c>
      <c r="B2076" t="s">
        <v>199139</v>
      </c>
      <c r="C2076" t="s">
        <v>253538</v>
      </c>
      <c r="D2076">
        <v>710</v>
      </c>
      <c r="E2076" t="s">
        <v>251543</v>
      </c>
    </row>
    <row r="2077" spans="1:5" hidden="1">
      <c r="A2077">
        <v>61</v>
      </c>
      <c r="B2077" t="s">
        <v>31844</v>
      </c>
      <c r="C2077" t="s">
        <v>253539</v>
      </c>
      <c r="D2077">
        <v>721</v>
      </c>
      <c r="E2077" t="s">
        <v>251543</v>
      </c>
    </row>
    <row r="2078" spans="1:5" hidden="1">
      <c r="A2078">
        <v>62</v>
      </c>
      <c r="B2078" t="s">
        <v>59105</v>
      </c>
      <c r="C2078" t="s">
        <v>253540</v>
      </c>
      <c r="D2078">
        <v>733</v>
      </c>
      <c r="E2078" t="s">
        <v>251543</v>
      </c>
    </row>
    <row r="2079" spans="1:5" hidden="1">
      <c r="A2079">
        <v>63</v>
      </c>
      <c r="B2079" t="s">
        <v>233494</v>
      </c>
      <c r="C2079" t="s">
        <v>253541</v>
      </c>
      <c r="D2079">
        <v>745</v>
      </c>
      <c r="E2079" t="s">
        <v>251543</v>
      </c>
    </row>
    <row r="2080" spans="1:5" hidden="1">
      <c r="A2080">
        <v>64</v>
      </c>
      <c r="B2080" t="s">
        <v>239378</v>
      </c>
      <c r="C2080" t="s">
        <v>253542</v>
      </c>
      <c r="D2080">
        <v>757</v>
      </c>
      <c r="E2080" t="s">
        <v>251543</v>
      </c>
    </row>
    <row r="2081" spans="1:5" hidden="1">
      <c r="A2081">
        <v>65</v>
      </c>
      <c r="B2081" t="s">
        <v>233493</v>
      </c>
      <c r="C2081" t="s">
        <v>253543</v>
      </c>
      <c r="D2081">
        <v>769</v>
      </c>
      <c r="E2081" t="s">
        <v>251543</v>
      </c>
    </row>
    <row r="2082" spans="1:5" hidden="1">
      <c r="A2082">
        <v>66</v>
      </c>
      <c r="B2082" t="s">
        <v>239379</v>
      </c>
      <c r="C2082" t="s">
        <v>253544</v>
      </c>
      <c r="D2082">
        <v>781</v>
      </c>
      <c r="E2082" t="s">
        <v>251543</v>
      </c>
    </row>
    <row r="2083" spans="1:5" hidden="1">
      <c r="A2083">
        <v>67</v>
      </c>
      <c r="B2083" t="s">
        <v>192638</v>
      </c>
      <c r="C2083" t="s">
        <v>253545</v>
      </c>
      <c r="D2083">
        <v>793</v>
      </c>
      <c r="E2083" t="s">
        <v>251543</v>
      </c>
    </row>
    <row r="2084" spans="1:5" hidden="1">
      <c r="A2084">
        <v>68</v>
      </c>
      <c r="B2084" t="s">
        <v>192639</v>
      </c>
      <c r="C2084" t="s">
        <v>253546</v>
      </c>
      <c r="D2084">
        <v>805</v>
      </c>
      <c r="E2084" t="s">
        <v>251543</v>
      </c>
    </row>
    <row r="2085" spans="1:5" hidden="1">
      <c r="A2085">
        <v>69</v>
      </c>
      <c r="B2085" t="s">
        <v>212385</v>
      </c>
      <c r="C2085" t="s">
        <v>253547</v>
      </c>
      <c r="D2085">
        <v>817</v>
      </c>
      <c r="E2085" t="s">
        <v>251543</v>
      </c>
    </row>
    <row r="2086" spans="1:5" hidden="1">
      <c r="A2086">
        <v>70</v>
      </c>
      <c r="B2086" t="s">
        <v>212386</v>
      </c>
      <c r="C2086" t="s">
        <v>253548</v>
      </c>
      <c r="D2086">
        <v>829</v>
      </c>
      <c r="E2086" t="s">
        <v>251543</v>
      </c>
    </row>
    <row r="2087" spans="1:5" hidden="1">
      <c r="A2087">
        <v>71</v>
      </c>
      <c r="B2087" t="s">
        <v>109806</v>
      </c>
      <c r="C2087" t="s">
        <v>253549</v>
      </c>
      <c r="D2087">
        <v>841</v>
      </c>
      <c r="E2087" t="s">
        <v>251543</v>
      </c>
    </row>
    <row r="2088" spans="1:5" hidden="1">
      <c r="A2088">
        <v>72</v>
      </c>
      <c r="B2088" t="s">
        <v>222909</v>
      </c>
      <c r="C2088" t="s">
        <v>253550</v>
      </c>
      <c r="D2088">
        <v>853</v>
      </c>
      <c r="E2088" t="s">
        <v>251543</v>
      </c>
    </row>
    <row r="2089" spans="1:5" hidden="1">
      <c r="A2089">
        <v>73</v>
      </c>
      <c r="B2089" t="s">
        <v>222910</v>
      </c>
      <c r="C2089" t="s">
        <v>253551</v>
      </c>
      <c r="D2089">
        <v>865</v>
      </c>
      <c r="E2089" t="s">
        <v>251543</v>
      </c>
    </row>
    <row r="2090" spans="1:5" hidden="1">
      <c r="A2090">
        <v>74</v>
      </c>
      <c r="B2090" t="s">
        <v>5220</v>
      </c>
      <c r="C2090" t="s">
        <v>253552</v>
      </c>
      <c r="D2090">
        <v>876</v>
      </c>
      <c r="E2090" t="s">
        <v>251543</v>
      </c>
    </row>
    <row r="2091" spans="1:5" hidden="1">
      <c r="A2091">
        <v>75</v>
      </c>
      <c r="B2091" t="s">
        <v>195673</v>
      </c>
      <c r="C2091" t="s">
        <v>253553</v>
      </c>
      <c r="D2091">
        <v>888</v>
      </c>
      <c r="E2091" t="s">
        <v>251543</v>
      </c>
    </row>
    <row r="2092" spans="1:5" hidden="1">
      <c r="A2092">
        <v>76</v>
      </c>
      <c r="B2092" t="s">
        <v>79312</v>
      </c>
      <c r="C2092" t="s">
        <v>253554</v>
      </c>
      <c r="D2092">
        <v>900</v>
      </c>
      <c r="E2092" t="s">
        <v>251543</v>
      </c>
    </row>
    <row r="2093" spans="1:5" hidden="1">
      <c r="A2093">
        <v>77</v>
      </c>
      <c r="B2093" t="s">
        <v>195674</v>
      </c>
      <c r="C2093" t="s">
        <v>253555</v>
      </c>
      <c r="D2093">
        <v>912</v>
      </c>
      <c r="E2093" t="s">
        <v>251543</v>
      </c>
    </row>
    <row r="2094" spans="1:5" hidden="1">
      <c r="A2094">
        <v>78</v>
      </c>
      <c r="B2094" t="s">
        <v>229713</v>
      </c>
      <c r="C2094" t="s">
        <v>253556</v>
      </c>
      <c r="D2094">
        <v>924</v>
      </c>
      <c r="E2094" t="s">
        <v>251543</v>
      </c>
    </row>
    <row r="2095" spans="1:5" hidden="1">
      <c r="A2095">
        <v>79</v>
      </c>
      <c r="B2095" t="s">
        <v>229711</v>
      </c>
      <c r="C2095" t="s">
        <v>253557</v>
      </c>
      <c r="D2095">
        <v>936</v>
      </c>
      <c r="E2095" t="s">
        <v>251543</v>
      </c>
    </row>
    <row r="2096" spans="1:5" hidden="1">
      <c r="A2096">
        <v>80</v>
      </c>
      <c r="B2096" t="s">
        <v>229712</v>
      </c>
      <c r="C2096" t="s">
        <v>253558</v>
      </c>
      <c r="D2096">
        <v>948</v>
      </c>
      <c r="E2096" t="s">
        <v>251543</v>
      </c>
    </row>
    <row r="2097" spans="1:5" hidden="1">
      <c r="A2097">
        <v>81</v>
      </c>
      <c r="B2097" t="s">
        <v>47278</v>
      </c>
      <c r="C2097" t="s">
        <v>253559</v>
      </c>
      <c r="D2097">
        <v>960</v>
      </c>
      <c r="E2097" t="s">
        <v>251543</v>
      </c>
    </row>
    <row r="2098" spans="1:5" hidden="1">
      <c r="A2098">
        <v>82</v>
      </c>
      <c r="B2098" t="s">
        <v>55386</v>
      </c>
      <c r="C2098" t="s">
        <v>253560</v>
      </c>
      <c r="D2098">
        <v>972</v>
      </c>
      <c r="E2098" t="s">
        <v>251543</v>
      </c>
    </row>
    <row r="2099" spans="1:5" hidden="1">
      <c r="A2099">
        <v>83</v>
      </c>
      <c r="B2099" t="s">
        <v>65575</v>
      </c>
      <c r="C2099" t="s">
        <v>253561</v>
      </c>
      <c r="D2099">
        <v>984</v>
      </c>
      <c r="E2099" t="s">
        <v>251543</v>
      </c>
    </row>
    <row r="2100" spans="1:5" hidden="1">
      <c r="A2100">
        <v>84</v>
      </c>
      <c r="B2100" t="s">
        <v>72882</v>
      </c>
      <c r="C2100" t="s">
        <v>253562</v>
      </c>
      <c r="D2100">
        <v>996</v>
      </c>
      <c r="E2100" t="s">
        <v>251543</v>
      </c>
    </row>
    <row r="2101" spans="1:5" hidden="1">
      <c r="A2101">
        <v>1</v>
      </c>
      <c r="B2101" t="s">
        <v>222569</v>
      </c>
      <c r="C2101" t="s">
        <v>222569</v>
      </c>
      <c r="D2101">
        <v>8</v>
      </c>
      <c r="E2101" t="s">
        <v>251543</v>
      </c>
    </row>
    <row r="2102" spans="1:5" hidden="1">
      <c r="A2102">
        <v>2</v>
      </c>
      <c r="B2102" t="s">
        <v>127011</v>
      </c>
      <c r="C2102" t="s">
        <v>253564</v>
      </c>
      <c r="D2102">
        <v>20</v>
      </c>
      <c r="E2102" t="s">
        <v>251543</v>
      </c>
    </row>
    <row r="2103" spans="1:5" hidden="1">
      <c r="A2103">
        <v>3</v>
      </c>
      <c r="B2103" t="s">
        <v>60355</v>
      </c>
      <c r="C2103" t="s">
        <v>253565</v>
      </c>
      <c r="D2103">
        <v>31</v>
      </c>
      <c r="E2103" t="s">
        <v>251543</v>
      </c>
    </row>
    <row r="2104" spans="1:5" hidden="1">
      <c r="A2104">
        <v>4</v>
      </c>
      <c r="B2104" t="s">
        <v>197060</v>
      </c>
      <c r="C2104" t="s">
        <v>253566</v>
      </c>
      <c r="D2104">
        <v>43</v>
      </c>
      <c r="E2104" t="s">
        <v>251543</v>
      </c>
    </row>
    <row r="2105" spans="1:5" hidden="1">
      <c r="A2105">
        <v>5</v>
      </c>
      <c r="B2105" t="s">
        <v>222568</v>
      </c>
      <c r="C2105" t="s">
        <v>253567</v>
      </c>
      <c r="D2105">
        <v>55</v>
      </c>
      <c r="E2105" t="s">
        <v>251543</v>
      </c>
    </row>
    <row r="2106" spans="1:5" hidden="1">
      <c r="A2106">
        <v>6</v>
      </c>
      <c r="B2106" t="s">
        <v>31051</v>
      </c>
      <c r="C2106" t="s">
        <v>253568</v>
      </c>
      <c r="D2106">
        <v>66</v>
      </c>
      <c r="E2106" t="s">
        <v>251543</v>
      </c>
    </row>
    <row r="2107" spans="1:5" hidden="1">
      <c r="A2107">
        <v>7</v>
      </c>
      <c r="B2107" t="s">
        <v>51862</v>
      </c>
      <c r="C2107" t="s">
        <v>253569</v>
      </c>
      <c r="D2107">
        <v>78</v>
      </c>
      <c r="E2107" t="s">
        <v>251543</v>
      </c>
    </row>
    <row r="2108" spans="1:5" hidden="1">
      <c r="A2108">
        <v>8</v>
      </c>
      <c r="B2108" t="s">
        <v>234264</v>
      </c>
      <c r="C2108" t="s">
        <v>253570</v>
      </c>
      <c r="D2108">
        <v>90</v>
      </c>
      <c r="E2108" t="s">
        <v>251543</v>
      </c>
    </row>
    <row r="2109" spans="1:5" hidden="1">
      <c r="A2109">
        <v>9</v>
      </c>
      <c r="B2109" t="s">
        <v>234263</v>
      </c>
      <c r="C2109" t="s">
        <v>253571</v>
      </c>
      <c r="D2109">
        <v>102</v>
      </c>
      <c r="E2109" t="s">
        <v>251543</v>
      </c>
    </row>
    <row r="2110" spans="1:5" hidden="1">
      <c r="A2110">
        <v>10</v>
      </c>
      <c r="B2110" t="s">
        <v>48306</v>
      </c>
      <c r="C2110" t="s">
        <v>253572</v>
      </c>
      <c r="D2110">
        <v>113</v>
      </c>
      <c r="E2110" t="s">
        <v>251543</v>
      </c>
    </row>
    <row r="2111" spans="1:5" hidden="1">
      <c r="A2111">
        <v>11</v>
      </c>
      <c r="B2111" t="s">
        <v>224996</v>
      </c>
      <c r="C2111" t="s">
        <v>253573</v>
      </c>
      <c r="D2111">
        <v>125</v>
      </c>
      <c r="E2111" t="s">
        <v>251543</v>
      </c>
    </row>
    <row r="2112" spans="1:5" hidden="1">
      <c r="A2112">
        <v>12</v>
      </c>
      <c r="B2112" t="s">
        <v>224997</v>
      </c>
      <c r="C2112" t="s">
        <v>253574</v>
      </c>
      <c r="D2112">
        <v>137</v>
      </c>
      <c r="E2112" t="s">
        <v>251543</v>
      </c>
    </row>
    <row r="2113" spans="1:5" hidden="1">
      <c r="A2113">
        <v>13</v>
      </c>
      <c r="B2113" t="s">
        <v>236454</v>
      </c>
      <c r="C2113" t="s">
        <v>253575</v>
      </c>
      <c r="D2113">
        <v>149</v>
      </c>
      <c r="E2113" t="s">
        <v>251543</v>
      </c>
    </row>
    <row r="2114" spans="1:5" hidden="1">
      <c r="A2114">
        <v>14</v>
      </c>
      <c r="B2114" t="s">
        <v>189912</v>
      </c>
      <c r="C2114" t="s">
        <v>253576</v>
      </c>
      <c r="D2114">
        <v>161</v>
      </c>
      <c r="E2114" t="s">
        <v>251543</v>
      </c>
    </row>
    <row r="2115" spans="1:5" hidden="1">
      <c r="A2115">
        <v>15</v>
      </c>
      <c r="B2115" t="s">
        <v>189913</v>
      </c>
      <c r="C2115" t="s">
        <v>253577</v>
      </c>
      <c r="D2115">
        <v>173</v>
      </c>
      <c r="E2115" t="s">
        <v>251543</v>
      </c>
    </row>
    <row r="2116" spans="1:5" hidden="1">
      <c r="A2116">
        <v>16</v>
      </c>
      <c r="B2116" t="s">
        <v>74210</v>
      </c>
      <c r="C2116" t="s">
        <v>253578</v>
      </c>
      <c r="D2116">
        <v>184</v>
      </c>
      <c r="E2116" t="s">
        <v>251543</v>
      </c>
    </row>
    <row r="2117" spans="1:5" hidden="1">
      <c r="A2117">
        <v>17</v>
      </c>
      <c r="B2117" t="s">
        <v>115625</v>
      </c>
      <c r="C2117" t="s">
        <v>253579</v>
      </c>
      <c r="D2117">
        <v>195</v>
      </c>
      <c r="E2117" t="s">
        <v>251543</v>
      </c>
    </row>
    <row r="2118" spans="1:5" hidden="1">
      <c r="A2118">
        <v>18</v>
      </c>
      <c r="B2118" t="s">
        <v>236455</v>
      </c>
      <c r="C2118" t="s">
        <v>253580</v>
      </c>
      <c r="D2118">
        <v>207</v>
      </c>
      <c r="E2118" t="s">
        <v>251543</v>
      </c>
    </row>
    <row r="2119" spans="1:5" hidden="1">
      <c r="A2119">
        <v>19</v>
      </c>
      <c r="B2119" t="s">
        <v>59534</v>
      </c>
      <c r="C2119" t="s">
        <v>253581</v>
      </c>
      <c r="D2119">
        <v>219</v>
      </c>
      <c r="E2119" t="s">
        <v>251543</v>
      </c>
    </row>
    <row r="2120" spans="1:5" hidden="1">
      <c r="A2120">
        <v>20</v>
      </c>
      <c r="B2120" t="s">
        <v>235945</v>
      </c>
      <c r="C2120" t="s">
        <v>253582</v>
      </c>
      <c r="D2120">
        <v>231</v>
      </c>
      <c r="E2120" t="s">
        <v>251543</v>
      </c>
    </row>
    <row r="2121" spans="1:5" hidden="1">
      <c r="A2121">
        <v>21</v>
      </c>
      <c r="B2121" t="s">
        <v>235946</v>
      </c>
      <c r="C2121" t="s">
        <v>253583</v>
      </c>
      <c r="D2121">
        <v>243</v>
      </c>
      <c r="E2121" t="s">
        <v>251543</v>
      </c>
    </row>
    <row r="2122" spans="1:5" hidden="1">
      <c r="A2122">
        <v>22</v>
      </c>
      <c r="B2122" t="s">
        <v>248840</v>
      </c>
      <c r="C2122" t="s">
        <v>253584</v>
      </c>
      <c r="D2122">
        <v>255</v>
      </c>
      <c r="E2122" t="s">
        <v>251543</v>
      </c>
    </row>
    <row r="2123" spans="1:5" hidden="1">
      <c r="A2123">
        <v>23</v>
      </c>
      <c r="B2123" t="s">
        <v>244719</v>
      </c>
      <c r="C2123" t="s">
        <v>253585</v>
      </c>
      <c r="D2123">
        <v>267</v>
      </c>
      <c r="E2123" t="s">
        <v>251543</v>
      </c>
    </row>
    <row r="2124" spans="1:5" hidden="1">
      <c r="A2124">
        <v>24</v>
      </c>
      <c r="B2124" t="s">
        <v>251176</v>
      </c>
      <c r="C2124" t="s">
        <v>253586</v>
      </c>
      <c r="D2124">
        <v>279</v>
      </c>
      <c r="E2124" t="s">
        <v>251543</v>
      </c>
    </row>
    <row r="2125" spans="1:5" hidden="1">
      <c r="A2125">
        <v>25</v>
      </c>
      <c r="B2125" t="s">
        <v>251177</v>
      </c>
      <c r="C2125" t="s">
        <v>253587</v>
      </c>
      <c r="D2125">
        <v>291</v>
      </c>
      <c r="E2125" t="s">
        <v>251543</v>
      </c>
    </row>
    <row r="2126" spans="1:5" hidden="1">
      <c r="A2126">
        <v>26</v>
      </c>
      <c r="B2126" t="s">
        <v>244718</v>
      </c>
      <c r="C2126" t="s">
        <v>253588</v>
      </c>
      <c r="D2126">
        <v>303</v>
      </c>
      <c r="E2126" t="s">
        <v>251543</v>
      </c>
    </row>
    <row r="2127" spans="1:5" hidden="1">
      <c r="A2127">
        <v>27</v>
      </c>
      <c r="B2127" t="s">
        <v>49377</v>
      </c>
      <c r="C2127" t="s">
        <v>253589</v>
      </c>
      <c r="D2127">
        <v>314</v>
      </c>
      <c r="E2127" t="s">
        <v>251543</v>
      </c>
    </row>
    <row r="2128" spans="1:5" hidden="1">
      <c r="A2128">
        <v>28</v>
      </c>
      <c r="B2128" t="s">
        <v>15388</v>
      </c>
      <c r="C2128" t="s">
        <v>253590</v>
      </c>
      <c r="D2128">
        <v>326</v>
      </c>
      <c r="E2128" t="s">
        <v>251543</v>
      </c>
    </row>
    <row r="2129" spans="1:5" hidden="1">
      <c r="A2129">
        <v>29</v>
      </c>
      <c r="B2129" t="s">
        <v>248841</v>
      </c>
      <c r="C2129" t="s">
        <v>253591</v>
      </c>
      <c r="D2129">
        <v>338</v>
      </c>
      <c r="E2129" t="s">
        <v>251543</v>
      </c>
    </row>
    <row r="2130" spans="1:5" hidden="1">
      <c r="A2130">
        <v>30</v>
      </c>
      <c r="B2130" t="s">
        <v>214604</v>
      </c>
      <c r="C2130" t="s">
        <v>253592</v>
      </c>
      <c r="D2130">
        <v>350</v>
      </c>
      <c r="E2130" t="s">
        <v>251543</v>
      </c>
    </row>
    <row r="2131" spans="1:5" hidden="1">
      <c r="A2131">
        <v>31</v>
      </c>
      <c r="B2131" t="s">
        <v>214603</v>
      </c>
      <c r="C2131" t="s">
        <v>253593</v>
      </c>
      <c r="D2131">
        <v>362</v>
      </c>
      <c r="E2131" t="s">
        <v>251543</v>
      </c>
    </row>
    <row r="2132" spans="1:5" hidden="1">
      <c r="A2132">
        <v>32</v>
      </c>
      <c r="B2132" t="s">
        <v>26967</v>
      </c>
      <c r="C2132" t="s">
        <v>253594</v>
      </c>
      <c r="D2132">
        <v>373</v>
      </c>
      <c r="E2132" t="s">
        <v>251543</v>
      </c>
    </row>
    <row r="2133" spans="1:5" hidden="1">
      <c r="A2133">
        <v>33</v>
      </c>
      <c r="B2133" t="s">
        <v>247719</v>
      </c>
      <c r="C2133" t="s">
        <v>253595</v>
      </c>
      <c r="D2133">
        <v>385</v>
      </c>
      <c r="E2133" t="s">
        <v>251543</v>
      </c>
    </row>
    <row r="2134" spans="1:5" hidden="1">
      <c r="A2134">
        <v>34</v>
      </c>
      <c r="B2134" t="s">
        <v>239695</v>
      </c>
      <c r="C2134" t="s">
        <v>253596</v>
      </c>
      <c r="D2134">
        <v>397</v>
      </c>
      <c r="E2134" t="s">
        <v>251543</v>
      </c>
    </row>
    <row r="2135" spans="1:5" hidden="1">
      <c r="A2135">
        <v>35</v>
      </c>
      <c r="B2135" t="s">
        <v>248903</v>
      </c>
      <c r="C2135" t="s">
        <v>253597</v>
      </c>
      <c r="D2135">
        <v>409</v>
      </c>
      <c r="E2135" t="s">
        <v>251543</v>
      </c>
    </row>
    <row r="2136" spans="1:5" hidden="1">
      <c r="A2136">
        <v>36</v>
      </c>
      <c r="B2136" t="s">
        <v>248904</v>
      </c>
      <c r="C2136" t="s">
        <v>253598</v>
      </c>
      <c r="D2136">
        <v>421</v>
      </c>
      <c r="E2136" t="s">
        <v>251543</v>
      </c>
    </row>
    <row r="2137" spans="1:5" hidden="1">
      <c r="A2137">
        <v>37</v>
      </c>
      <c r="B2137" t="s">
        <v>247718</v>
      </c>
      <c r="C2137" t="s">
        <v>253599</v>
      </c>
      <c r="D2137">
        <v>433</v>
      </c>
      <c r="E2137" t="s">
        <v>251543</v>
      </c>
    </row>
    <row r="2138" spans="1:5" hidden="1">
      <c r="A2138">
        <v>38</v>
      </c>
      <c r="B2138" t="s">
        <v>196345</v>
      </c>
      <c r="C2138" t="s">
        <v>253600</v>
      </c>
      <c r="D2138">
        <v>445</v>
      </c>
      <c r="E2138" t="s">
        <v>251543</v>
      </c>
    </row>
    <row r="2139" spans="1:5" hidden="1">
      <c r="A2139">
        <v>39</v>
      </c>
      <c r="B2139" t="s">
        <v>101058</v>
      </c>
      <c r="C2139" t="s">
        <v>253601</v>
      </c>
      <c r="D2139">
        <v>457</v>
      </c>
      <c r="E2139" t="s">
        <v>251543</v>
      </c>
    </row>
    <row r="2140" spans="1:5" hidden="1">
      <c r="A2140">
        <v>40</v>
      </c>
      <c r="B2140" t="s">
        <v>206812</v>
      </c>
      <c r="C2140" t="s">
        <v>253602</v>
      </c>
      <c r="D2140">
        <v>469</v>
      </c>
      <c r="E2140" t="s">
        <v>251543</v>
      </c>
    </row>
    <row r="2141" spans="1:5" hidden="1">
      <c r="A2141">
        <v>41</v>
      </c>
      <c r="B2141" t="s">
        <v>239696</v>
      </c>
      <c r="C2141" t="s">
        <v>253603</v>
      </c>
      <c r="D2141">
        <v>481</v>
      </c>
      <c r="E2141" t="s">
        <v>251543</v>
      </c>
    </row>
    <row r="2142" spans="1:5" hidden="1">
      <c r="A2142">
        <v>42</v>
      </c>
      <c r="B2142" t="s">
        <v>206811</v>
      </c>
      <c r="C2142" t="s">
        <v>253604</v>
      </c>
      <c r="D2142">
        <v>493</v>
      </c>
      <c r="E2142" t="s">
        <v>251543</v>
      </c>
    </row>
    <row r="2143" spans="1:5" hidden="1">
      <c r="A2143">
        <v>43</v>
      </c>
      <c r="B2143" t="s">
        <v>196346</v>
      </c>
      <c r="C2143" t="s">
        <v>253605</v>
      </c>
      <c r="D2143">
        <v>505</v>
      </c>
      <c r="E2143" t="s">
        <v>251543</v>
      </c>
    </row>
    <row r="2144" spans="1:5" hidden="1">
      <c r="A2144">
        <v>44</v>
      </c>
      <c r="B2144" t="s">
        <v>244926</v>
      </c>
      <c r="C2144" t="s">
        <v>253606</v>
      </c>
      <c r="D2144">
        <v>517</v>
      </c>
      <c r="E2144" t="s">
        <v>251543</v>
      </c>
    </row>
    <row r="2145" spans="1:5" hidden="1">
      <c r="A2145">
        <v>45</v>
      </c>
      <c r="B2145" t="s">
        <v>235599</v>
      </c>
      <c r="C2145" t="s">
        <v>253607</v>
      </c>
      <c r="D2145">
        <v>529</v>
      </c>
      <c r="E2145" t="s">
        <v>251543</v>
      </c>
    </row>
    <row r="2146" spans="1:5" hidden="1">
      <c r="A2146">
        <v>46</v>
      </c>
      <c r="B2146" t="s">
        <v>213899</v>
      </c>
      <c r="C2146" t="s">
        <v>253608</v>
      </c>
      <c r="D2146">
        <v>541</v>
      </c>
      <c r="E2146" t="s">
        <v>251543</v>
      </c>
    </row>
    <row r="2147" spans="1:5" hidden="1">
      <c r="A2147">
        <v>47</v>
      </c>
      <c r="B2147" t="s">
        <v>235598</v>
      </c>
      <c r="C2147" t="s">
        <v>253609</v>
      </c>
      <c r="D2147">
        <v>553</v>
      </c>
      <c r="E2147" t="s">
        <v>251543</v>
      </c>
    </row>
    <row r="2148" spans="1:5" hidden="1">
      <c r="A2148">
        <v>48</v>
      </c>
      <c r="B2148" t="s">
        <v>213900</v>
      </c>
      <c r="C2148" t="s">
        <v>253610</v>
      </c>
      <c r="D2148">
        <v>565</v>
      </c>
      <c r="E2148" t="s">
        <v>251543</v>
      </c>
    </row>
    <row r="2149" spans="1:5" hidden="1">
      <c r="A2149">
        <v>49</v>
      </c>
      <c r="B2149" t="s">
        <v>77935</v>
      </c>
      <c r="C2149" t="s">
        <v>253611</v>
      </c>
      <c r="D2149">
        <v>577</v>
      </c>
      <c r="E2149" t="s">
        <v>251543</v>
      </c>
    </row>
    <row r="2150" spans="1:5" hidden="1">
      <c r="A2150">
        <v>50</v>
      </c>
      <c r="B2150" t="s">
        <v>56812</v>
      </c>
      <c r="C2150" t="s">
        <v>253612</v>
      </c>
      <c r="D2150">
        <v>588</v>
      </c>
      <c r="E2150" t="s">
        <v>251543</v>
      </c>
    </row>
    <row r="2151" spans="1:5" hidden="1">
      <c r="A2151">
        <v>51</v>
      </c>
      <c r="B2151" t="s">
        <v>244927</v>
      </c>
      <c r="C2151" t="s">
        <v>253613</v>
      </c>
      <c r="D2151">
        <v>600</v>
      </c>
      <c r="E2151" t="s">
        <v>251543</v>
      </c>
    </row>
    <row r="2152" spans="1:5" hidden="1">
      <c r="A2152">
        <v>52</v>
      </c>
      <c r="B2152" t="s">
        <v>148508</v>
      </c>
      <c r="C2152" t="s">
        <v>253614</v>
      </c>
      <c r="D2152">
        <v>612</v>
      </c>
      <c r="E2152" t="s">
        <v>251543</v>
      </c>
    </row>
    <row r="2153" spans="1:5" hidden="1">
      <c r="A2153">
        <v>53</v>
      </c>
      <c r="B2153" t="s">
        <v>231795</v>
      </c>
      <c r="C2153" t="s">
        <v>253615</v>
      </c>
      <c r="D2153">
        <v>624</v>
      </c>
      <c r="E2153" t="s">
        <v>251543</v>
      </c>
    </row>
    <row r="2154" spans="1:5" hidden="1">
      <c r="A2154">
        <v>54</v>
      </c>
      <c r="B2154" t="s">
        <v>231794</v>
      </c>
      <c r="C2154" t="s">
        <v>253616</v>
      </c>
      <c r="D2154">
        <v>636</v>
      </c>
      <c r="E2154" t="s">
        <v>251543</v>
      </c>
    </row>
    <row r="2155" spans="1:5" hidden="1">
      <c r="A2155">
        <v>55</v>
      </c>
      <c r="B2155" t="s">
        <v>29273</v>
      </c>
      <c r="C2155" t="s">
        <v>253617</v>
      </c>
      <c r="D2155">
        <v>647</v>
      </c>
      <c r="E2155" t="s">
        <v>251543</v>
      </c>
    </row>
    <row r="2156" spans="1:5" hidden="1">
      <c r="A2156">
        <v>56</v>
      </c>
      <c r="B2156" t="s">
        <v>242745</v>
      </c>
      <c r="C2156" t="s">
        <v>253618</v>
      </c>
      <c r="D2156">
        <v>659</v>
      </c>
      <c r="E2156" t="s">
        <v>251543</v>
      </c>
    </row>
    <row r="2157" spans="1:5" hidden="1">
      <c r="A2157">
        <v>57</v>
      </c>
      <c r="B2157" t="s">
        <v>250779</v>
      </c>
      <c r="C2157" t="s">
        <v>253619</v>
      </c>
      <c r="D2157">
        <v>671</v>
      </c>
      <c r="E2157" t="s">
        <v>251543</v>
      </c>
    </row>
    <row r="2158" spans="1:5" hidden="1">
      <c r="A2158">
        <v>58</v>
      </c>
      <c r="B2158" t="s">
        <v>242744</v>
      </c>
      <c r="C2158" t="s">
        <v>253620</v>
      </c>
      <c r="D2158">
        <v>683</v>
      </c>
      <c r="E2158" t="s">
        <v>251543</v>
      </c>
    </row>
    <row r="2159" spans="1:5" hidden="1">
      <c r="A2159">
        <v>59</v>
      </c>
      <c r="B2159" t="s">
        <v>65727</v>
      </c>
      <c r="C2159" t="s">
        <v>253621</v>
      </c>
      <c r="D2159">
        <v>695</v>
      </c>
      <c r="E2159" t="s">
        <v>251543</v>
      </c>
    </row>
    <row r="2160" spans="1:5" hidden="1">
      <c r="A2160">
        <v>60</v>
      </c>
      <c r="B2160" t="s">
        <v>47240</v>
      </c>
      <c r="C2160" t="s">
        <v>253622</v>
      </c>
      <c r="D2160">
        <v>706</v>
      </c>
      <c r="E2160" t="s">
        <v>251543</v>
      </c>
    </row>
    <row r="2161" spans="1:5" hidden="1">
      <c r="A2161">
        <v>61</v>
      </c>
      <c r="B2161" t="s">
        <v>250780</v>
      </c>
      <c r="C2161" t="s">
        <v>253623</v>
      </c>
      <c r="D2161">
        <v>718</v>
      </c>
      <c r="E2161" t="s">
        <v>251543</v>
      </c>
    </row>
    <row r="2162" spans="1:5" hidden="1">
      <c r="A2162">
        <v>62</v>
      </c>
      <c r="B2162" t="s">
        <v>66122</v>
      </c>
      <c r="C2162" t="s">
        <v>253624</v>
      </c>
      <c r="D2162">
        <v>730</v>
      </c>
      <c r="E2162" t="s">
        <v>251543</v>
      </c>
    </row>
    <row r="2163" spans="1:5" hidden="1">
      <c r="A2163">
        <v>63</v>
      </c>
      <c r="B2163" t="s">
        <v>64822</v>
      </c>
      <c r="C2163" t="s">
        <v>253625</v>
      </c>
      <c r="D2163">
        <v>742</v>
      </c>
      <c r="E2163" t="s">
        <v>251543</v>
      </c>
    </row>
    <row r="2164" spans="1:5" hidden="1">
      <c r="A2164">
        <v>64</v>
      </c>
      <c r="B2164" t="s">
        <v>144810</v>
      </c>
      <c r="C2164" t="s">
        <v>253626</v>
      </c>
      <c r="D2164">
        <v>754</v>
      </c>
      <c r="E2164" t="s">
        <v>251543</v>
      </c>
    </row>
    <row r="2165" spans="1:5" hidden="1">
      <c r="A2165">
        <v>65</v>
      </c>
      <c r="B2165" t="s">
        <v>238054</v>
      </c>
      <c r="C2165" t="s">
        <v>253627</v>
      </c>
      <c r="D2165">
        <v>766</v>
      </c>
      <c r="E2165" t="s">
        <v>251543</v>
      </c>
    </row>
    <row r="2166" spans="1:5" hidden="1">
      <c r="A2166">
        <v>66</v>
      </c>
      <c r="B2166" t="s">
        <v>9340</v>
      </c>
      <c r="C2166" t="s">
        <v>253628</v>
      </c>
      <c r="D2166">
        <v>778</v>
      </c>
      <c r="E2166" t="s">
        <v>251543</v>
      </c>
    </row>
    <row r="2167" spans="1:5" hidden="1">
      <c r="A2167">
        <v>67</v>
      </c>
      <c r="B2167" t="s">
        <v>238053</v>
      </c>
      <c r="C2167" t="s">
        <v>253629</v>
      </c>
      <c r="D2167">
        <v>790</v>
      </c>
      <c r="E2167" t="s">
        <v>251543</v>
      </c>
    </row>
    <row r="2168" spans="1:5" hidden="1">
      <c r="A2168">
        <v>68</v>
      </c>
      <c r="B2168" t="s">
        <v>236185</v>
      </c>
      <c r="C2168" t="s">
        <v>253630</v>
      </c>
      <c r="D2168">
        <v>802</v>
      </c>
      <c r="E2168" t="s">
        <v>251543</v>
      </c>
    </row>
    <row r="2169" spans="1:5" hidden="1">
      <c r="A2169">
        <v>69</v>
      </c>
      <c r="B2169" t="s">
        <v>59925</v>
      </c>
      <c r="C2169" t="s">
        <v>253631</v>
      </c>
      <c r="D2169">
        <v>814</v>
      </c>
      <c r="E2169" t="s">
        <v>251543</v>
      </c>
    </row>
    <row r="2170" spans="1:5" hidden="1">
      <c r="A2170">
        <v>70</v>
      </c>
      <c r="B2170" t="s">
        <v>236186</v>
      </c>
      <c r="C2170" t="s">
        <v>253632</v>
      </c>
      <c r="D2170">
        <v>826</v>
      </c>
      <c r="E2170" t="s">
        <v>251543</v>
      </c>
    </row>
    <row r="2171" spans="1:5" hidden="1">
      <c r="A2171">
        <v>71</v>
      </c>
      <c r="B2171" t="s">
        <v>35793</v>
      </c>
      <c r="C2171" t="s">
        <v>253633</v>
      </c>
      <c r="D2171">
        <v>838</v>
      </c>
      <c r="E2171" t="s">
        <v>251543</v>
      </c>
    </row>
    <row r="2172" spans="1:5" hidden="1">
      <c r="A2172">
        <v>72</v>
      </c>
      <c r="B2172" t="s">
        <v>196046</v>
      </c>
      <c r="C2172" t="s">
        <v>253634</v>
      </c>
      <c r="D2172">
        <v>850</v>
      </c>
      <c r="E2172" t="s">
        <v>251543</v>
      </c>
    </row>
    <row r="2173" spans="1:5" hidden="1">
      <c r="A2173">
        <v>73</v>
      </c>
      <c r="B2173" t="s">
        <v>196047</v>
      </c>
      <c r="C2173" t="s">
        <v>253635</v>
      </c>
      <c r="D2173">
        <v>862</v>
      </c>
      <c r="E2173" t="s">
        <v>251543</v>
      </c>
    </row>
    <row r="2174" spans="1:5" hidden="1">
      <c r="A2174">
        <v>74</v>
      </c>
      <c r="B2174" t="s">
        <v>188135</v>
      </c>
      <c r="C2174" t="s">
        <v>253636</v>
      </c>
      <c r="D2174">
        <v>874</v>
      </c>
      <c r="E2174" t="s">
        <v>251543</v>
      </c>
    </row>
    <row r="2175" spans="1:5" hidden="1">
      <c r="A2175">
        <v>75</v>
      </c>
      <c r="B2175" t="s">
        <v>188136</v>
      </c>
      <c r="C2175" t="s">
        <v>253637</v>
      </c>
      <c r="D2175">
        <v>886</v>
      </c>
      <c r="E2175" t="s">
        <v>251543</v>
      </c>
    </row>
    <row r="2176" spans="1:5" hidden="1">
      <c r="A2176">
        <v>76</v>
      </c>
      <c r="B2176" t="s">
        <v>6916</v>
      </c>
      <c r="C2176" t="s">
        <v>253638</v>
      </c>
      <c r="D2176">
        <v>897</v>
      </c>
      <c r="E2176" t="s">
        <v>251543</v>
      </c>
    </row>
    <row r="2177" spans="1:5" hidden="1">
      <c r="A2177">
        <v>77</v>
      </c>
      <c r="B2177" t="s">
        <v>251439</v>
      </c>
      <c r="C2177" t="s">
        <v>253639</v>
      </c>
      <c r="D2177">
        <v>909</v>
      </c>
      <c r="E2177" t="s">
        <v>251543</v>
      </c>
    </row>
    <row r="2178" spans="1:5" hidden="1">
      <c r="A2178">
        <v>78</v>
      </c>
      <c r="B2178" t="s">
        <v>251440</v>
      </c>
      <c r="C2178" t="s">
        <v>253640</v>
      </c>
      <c r="D2178">
        <v>921</v>
      </c>
      <c r="E2178" t="s">
        <v>251543</v>
      </c>
    </row>
    <row r="2179" spans="1:5" hidden="1">
      <c r="A2179">
        <v>79</v>
      </c>
      <c r="B2179" t="s">
        <v>240494</v>
      </c>
      <c r="C2179" t="s">
        <v>253641</v>
      </c>
      <c r="D2179">
        <v>933</v>
      </c>
      <c r="E2179" t="s">
        <v>251543</v>
      </c>
    </row>
    <row r="2180" spans="1:5" hidden="1">
      <c r="A2180">
        <v>80</v>
      </c>
      <c r="B2180" t="s">
        <v>215158</v>
      </c>
      <c r="C2180" t="s">
        <v>253642</v>
      </c>
      <c r="D2180">
        <v>945</v>
      </c>
      <c r="E2180" t="s">
        <v>251543</v>
      </c>
    </row>
    <row r="2181" spans="1:5" hidden="1">
      <c r="A2181">
        <v>81</v>
      </c>
      <c r="B2181" t="s">
        <v>215159</v>
      </c>
      <c r="C2181" t="s">
        <v>253643</v>
      </c>
      <c r="D2181">
        <v>957</v>
      </c>
      <c r="E2181" t="s">
        <v>251543</v>
      </c>
    </row>
    <row r="2182" spans="1:5" hidden="1">
      <c r="A2182">
        <v>82</v>
      </c>
      <c r="B2182" t="s">
        <v>240493</v>
      </c>
      <c r="C2182" t="s">
        <v>253644</v>
      </c>
      <c r="D2182">
        <v>969</v>
      </c>
      <c r="E2182" t="s">
        <v>251543</v>
      </c>
    </row>
    <row r="2183" spans="1:5" hidden="1">
      <c r="A2183">
        <v>83</v>
      </c>
      <c r="B2183" t="s">
        <v>248825</v>
      </c>
      <c r="C2183" t="s">
        <v>253645</v>
      </c>
      <c r="D2183">
        <v>981</v>
      </c>
      <c r="E2183" t="s">
        <v>251543</v>
      </c>
    </row>
    <row r="2184" spans="1:5" hidden="1">
      <c r="A2184">
        <v>84</v>
      </c>
      <c r="B2184" t="s">
        <v>248824</v>
      </c>
      <c r="C2184" t="s">
        <v>253646</v>
      </c>
      <c r="D2184">
        <v>993</v>
      </c>
      <c r="E2184" t="s">
        <v>251543</v>
      </c>
    </row>
    <row r="2185" spans="1:5" hidden="1">
      <c r="A2185">
        <v>1</v>
      </c>
      <c r="B2185" t="s">
        <v>237460</v>
      </c>
      <c r="C2185" t="s">
        <v>237460</v>
      </c>
      <c r="D2185">
        <v>8</v>
      </c>
      <c r="E2185" t="s">
        <v>251543</v>
      </c>
    </row>
    <row r="2186" spans="1:5" hidden="1">
      <c r="A2186">
        <v>2</v>
      </c>
      <c r="B2186" t="s">
        <v>233157</v>
      </c>
      <c r="C2186" t="s">
        <v>253648</v>
      </c>
      <c r="D2186">
        <v>20</v>
      </c>
      <c r="E2186" t="s">
        <v>251543</v>
      </c>
    </row>
    <row r="2187" spans="1:5" hidden="1">
      <c r="A2187">
        <v>3</v>
      </c>
      <c r="B2187" t="s">
        <v>32611</v>
      </c>
      <c r="C2187" t="s">
        <v>253649</v>
      </c>
      <c r="D2187">
        <v>32</v>
      </c>
      <c r="E2187" t="s">
        <v>251543</v>
      </c>
    </row>
    <row r="2188" spans="1:5" hidden="1">
      <c r="A2188">
        <v>4</v>
      </c>
      <c r="B2188" t="s">
        <v>233158</v>
      </c>
      <c r="C2188" t="s">
        <v>253650</v>
      </c>
      <c r="D2188">
        <v>44</v>
      </c>
      <c r="E2188" t="s">
        <v>251543</v>
      </c>
    </row>
    <row r="2189" spans="1:5" hidden="1">
      <c r="A2189">
        <v>5</v>
      </c>
      <c r="B2189" t="s">
        <v>220856</v>
      </c>
      <c r="C2189" t="s">
        <v>253651</v>
      </c>
      <c r="D2189">
        <v>56</v>
      </c>
      <c r="E2189" t="s">
        <v>251543</v>
      </c>
    </row>
    <row r="2190" spans="1:5" hidden="1">
      <c r="A2190">
        <v>6</v>
      </c>
      <c r="B2190" t="s">
        <v>246431</v>
      </c>
      <c r="C2190" t="s">
        <v>253652</v>
      </c>
      <c r="D2190">
        <v>68</v>
      </c>
      <c r="E2190" t="s">
        <v>251543</v>
      </c>
    </row>
    <row r="2191" spans="1:5" hidden="1">
      <c r="A2191">
        <v>7</v>
      </c>
      <c r="B2191" t="s">
        <v>246432</v>
      </c>
      <c r="C2191" t="s">
        <v>253653</v>
      </c>
      <c r="D2191">
        <v>80</v>
      </c>
      <c r="E2191" t="s">
        <v>251543</v>
      </c>
    </row>
    <row r="2192" spans="1:5" hidden="1">
      <c r="A2192">
        <v>8</v>
      </c>
      <c r="B2192" t="s">
        <v>2087</v>
      </c>
      <c r="C2192" t="s">
        <v>253654</v>
      </c>
      <c r="D2192">
        <v>91</v>
      </c>
      <c r="E2192" t="s">
        <v>251543</v>
      </c>
    </row>
    <row r="2193" spans="1:5" hidden="1">
      <c r="A2193">
        <v>9</v>
      </c>
      <c r="B2193" t="s">
        <v>237459</v>
      </c>
      <c r="C2193" t="s">
        <v>253655</v>
      </c>
      <c r="D2193">
        <v>103</v>
      </c>
      <c r="E2193" t="s">
        <v>251543</v>
      </c>
    </row>
    <row r="2194" spans="1:5" hidden="1">
      <c r="A2194">
        <v>10</v>
      </c>
      <c r="B2194" t="s">
        <v>197318</v>
      </c>
      <c r="C2194" t="s">
        <v>253656</v>
      </c>
      <c r="D2194">
        <v>115</v>
      </c>
      <c r="E2194" t="s">
        <v>251543</v>
      </c>
    </row>
    <row r="2195" spans="1:5" hidden="1">
      <c r="A2195">
        <v>11</v>
      </c>
      <c r="B2195" t="s">
        <v>236404</v>
      </c>
      <c r="C2195" t="s">
        <v>253657</v>
      </c>
      <c r="D2195">
        <v>127</v>
      </c>
      <c r="E2195" t="s">
        <v>251543</v>
      </c>
    </row>
    <row r="2196" spans="1:5" hidden="1">
      <c r="A2196">
        <v>12</v>
      </c>
      <c r="B2196" t="s">
        <v>197319</v>
      </c>
      <c r="C2196" t="s">
        <v>253658</v>
      </c>
      <c r="D2196">
        <v>139</v>
      </c>
      <c r="E2196" t="s">
        <v>251543</v>
      </c>
    </row>
    <row r="2197" spans="1:5" hidden="1">
      <c r="A2197">
        <v>13</v>
      </c>
      <c r="B2197" t="s">
        <v>15349</v>
      </c>
      <c r="C2197" t="s">
        <v>253659</v>
      </c>
      <c r="D2197">
        <v>149</v>
      </c>
      <c r="E2197" t="s">
        <v>251543</v>
      </c>
    </row>
    <row r="2198" spans="1:5" hidden="1">
      <c r="A2198">
        <v>14</v>
      </c>
      <c r="B2198" t="s">
        <v>42237</v>
      </c>
      <c r="C2198" t="s">
        <v>253660</v>
      </c>
      <c r="D2198">
        <v>161</v>
      </c>
      <c r="E2198" t="s">
        <v>251543</v>
      </c>
    </row>
    <row r="2199" spans="1:5" hidden="1">
      <c r="A2199">
        <v>15</v>
      </c>
      <c r="B2199" t="s">
        <v>101533</v>
      </c>
      <c r="C2199" t="s">
        <v>253661</v>
      </c>
      <c r="D2199">
        <v>173</v>
      </c>
      <c r="E2199" t="s">
        <v>251543</v>
      </c>
    </row>
    <row r="2200" spans="1:5" hidden="1">
      <c r="A2200">
        <v>16</v>
      </c>
      <c r="B2200" t="s">
        <v>249862</v>
      </c>
      <c r="C2200" t="s">
        <v>253662</v>
      </c>
      <c r="D2200">
        <v>185</v>
      </c>
      <c r="E2200" t="s">
        <v>251543</v>
      </c>
    </row>
    <row r="2201" spans="1:5" hidden="1">
      <c r="A2201">
        <v>17</v>
      </c>
      <c r="B2201" t="s">
        <v>249861</v>
      </c>
      <c r="C2201" t="s">
        <v>253663</v>
      </c>
      <c r="D2201">
        <v>197</v>
      </c>
      <c r="E2201" t="s">
        <v>251543</v>
      </c>
    </row>
    <row r="2202" spans="1:5" hidden="1">
      <c r="A2202">
        <v>18</v>
      </c>
      <c r="B2202" t="s">
        <v>236403</v>
      </c>
      <c r="C2202" t="s">
        <v>253664</v>
      </c>
      <c r="D2202">
        <v>209</v>
      </c>
      <c r="E2202" t="s">
        <v>251543</v>
      </c>
    </row>
    <row r="2203" spans="1:5" hidden="1">
      <c r="A2203">
        <v>19</v>
      </c>
      <c r="B2203" t="s">
        <v>250878</v>
      </c>
      <c r="C2203" t="s">
        <v>253665</v>
      </c>
      <c r="D2203">
        <v>221</v>
      </c>
      <c r="E2203" t="s">
        <v>251543</v>
      </c>
    </row>
    <row r="2204" spans="1:5" hidden="1">
      <c r="A2204">
        <v>20</v>
      </c>
      <c r="B2204" t="s">
        <v>244024</v>
      </c>
      <c r="C2204" t="s">
        <v>253666</v>
      </c>
      <c r="D2204">
        <v>233</v>
      </c>
      <c r="E2204" t="s">
        <v>251543</v>
      </c>
    </row>
    <row r="2205" spans="1:5" hidden="1">
      <c r="A2205">
        <v>21</v>
      </c>
      <c r="B2205" t="s">
        <v>250879</v>
      </c>
      <c r="C2205" t="s">
        <v>253667</v>
      </c>
      <c r="D2205">
        <v>245</v>
      </c>
      <c r="E2205" t="s">
        <v>251543</v>
      </c>
    </row>
    <row r="2206" spans="1:5" hidden="1">
      <c r="A2206">
        <v>22</v>
      </c>
      <c r="B2206" t="s">
        <v>199254</v>
      </c>
      <c r="C2206" t="s">
        <v>253668</v>
      </c>
      <c r="D2206">
        <v>257</v>
      </c>
      <c r="E2206" t="s">
        <v>251543</v>
      </c>
    </row>
    <row r="2207" spans="1:5" hidden="1">
      <c r="A2207">
        <v>23</v>
      </c>
      <c r="B2207" t="s">
        <v>250998</v>
      </c>
      <c r="C2207" t="s">
        <v>253669</v>
      </c>
      <c r="D2207">
        <v>269</v>
      </c>
      <c r="E2207" t="s">
        <v>251543</v>
      </c>
    </row>
    <row r="2208" spans="1:5" hidden="1">
      <c r="A2208">
        <v>24</v>
      </c>
      <c r="B2208" t="s">
        <v>250997</v>
      </c>
      <c r="C2208" t="s">
        <v>253670</v>
      </c>
      <c r="D2208">
        <v>281</v>
      </c>
      <c r="E2208" t="s">
        <v>251543</v>
      </c>
    </row>
    <row r="2209" spans="1:5" hidden="1">
      <c r="A2209">
        <v>25</v>
      </c>
      <c r="B2209" t="s">
        <v>234412</v>
      </c>
      <c r="C2209" t="s">
        <v>253671</v>
      </c>
      <c r="D2209">
        <v>293</v>
      </c>
      <c r="E2209" t="s">
        <v>251543</v>
      </c>
    </row>
    <row r="2210" spans="1:5" hidden="1">
      <c r="A2210">
        <v>26</v>
      </c>
      <c r="B2210" t="s">
        <v>199255</v>
      </c>
      <c r="C2210" t="s">
        <v>253672</v>
      </c>
      <c r="D2210">
        <v>305</v>
      </c>
      <c r="E2210" t="s">
        <v>251543</v>
      </c>
    </row>
    <row r="2211" spans="1:5" hidden="1">
      <c r="A2211">
        <v>27</v>
      </c>
      <c r="B2211" t="s">
        <v>238421</v>
      </c>
      <c r="C2211" t="s">
        <v>253673</v>
      </c>
      <c r="D2211">
        <v>317</v>
      </c>
      <c r="E2211" t="s">
        <v>251543</v>
      </c>
    </row>
    <row r="2212" spans="1:5" hidden="1">
      <c r="A2212">
        <v>28</v>
      </c>
      <c r="B2212" t="s">
        <v>249486</v>
      </c>
      <c r="C2212" t="s">
        <v>253674</v>
      </c>
      <c r="D2212">
        <v>329</v>
      </c>
      <c r="E2212" t="s">
        <v>251543</v>
      </c>
    </row>
    <row r="2213" spans="1:5" hidden="1">
      <c r="A2213">
        <v>29</v>
      </c>
      <c r="B2213" t="s">
        <v>249487</v>
      </c>
      <c r="C2213" t="s">
        <v>253675</v>
      </c>
      <c r="D2213">
        <v>341</v>
      </c>
      <c r="E2213" t="s">
        <v>251543</v>
      </c>
    </row>
    <row r="2214" spans="1:5" hidden="1">
      <c r="A2214">
        <v>30</v>
      </c>
      <c r="B2214" t="s">
        <v>238422</v>
      </c>
      <c r="C2214" t="s">
        <v>253676</v>
      </c>
      <c r="D2214">
        <v>353</v>
      </c>
      <c r="E2214" t="s">
        <v>251543</v>
      </c>
    </row>
    <row r="2215" spans="1:5" hidden="1">
      <c r="A2215">
        <v>31</v>
      </c>
      <c r="B2215" t="s">
        <v>234413</v>
      </c>
      <c r="C2215" t="s">
        <v>253677</v>
      </c>
      <c r="D2215">
        <v>365</v>
      </c>
      <c r="E2215" t="s">
        <v>251543</v>
      </c>
    </row>
    <row r="2216" spans="1:5" hidden="1">
      <c r="A2216">
        <v>32</v>
      </c>
      <c r="B2216" t="s">
        <v>16527</v>
      </c>
      <c r="C2216" t="s">
        <v>253678</v>
      </c>
      <c r="D2216">
        <v>377</v>
      </c>
      <c r="E2216" t="s">
        <v>251543</v>
      </c>
    </row>
    <row r="2217" spans="1:5" hidden="1">
      <c r="A2217">
        <v>33</v>
      </c>
      <c r="B2217" t="s">
        <v>244023</v>
      </c>
      <c r="C2217" t="s">
        <v>253679</v>
      </c>
      <c r="D2217">
        <v>389</v>
      </c>
      <c r="E2217" t="s">
        <v>251543</v>
      </c>
    </row>
    <row r="2218" spans="1:5" hidden="1">
      <c r="A2218">
        <v>34</v>
      </c>
      <c r="B2218" t="s">
        <v>9920</v>
      </c>
      <c r="C2218" t="s">
        <v>253680</v>
      </c>
      <c r="D2218">
        <v>400</v>
      </c>
      <c r="E2218" t="s">
        <v>251543</v>
      </c>
    </row>
    <row r="2219" spans="1:5" hidden="1">
      <c r="A2219">
        <v>35</v>
      </c>
      <c r="B2219" t="s">
        <v>213516</v>
      </c>
      <c r="C2219" t="s">
        <v>253681</v>
      </c>
      <c r="D2219">
        <v>412</v>
      </c>
      <c r="E2219" t="s">
        <v>251543</v>
      </c>
    </row>
    <row r="2220" spans="1:5" hidden="1">
      <c r="A2220">
        <v>36</v>
      </c>
      <c r="B2220" t="s">
        <v>213517</v>
      </c>
      <c r="C2220" t="s">
        <v>253682</v>
      </c>
      <c r="D2220">
        <v>424</v>
      </c>
      <c r="E2220" t="s">
        <v>251543</v>
      </c>
    </row>
    <row r="2221" spans="1:5" hidden="1">
      <c r="A2221">
        <v>37</v>
      </c>
      <c r="B2221" t="s">
        <v>188064</v>
      </c>
      <c r="C2221" t="s">
        <v>253683</v>
      </c>
      <c r="D2221">
        <v>436</v>
      </c>
      <c r="E2221" t="s">
        <v>251543</v>
      </c>
    </row>
    <row r="2222" spans="1:5" hidden="1">
      <c r="A2222">
        <v>38</v>
      </c>
      <c r="B2222" t="s">
        <v>238792</v>
      </c>
      <c r="C2222" t="s">
        <v>253684</v>
      </c>
      <c r="D2222">
        <v>448</v>
      </c>
      <c r="E2222" t="s">
        <v>251543</v>
      </c>
    </row>
    <row r="2223" spans="1:5" hidden="1">
      <c r="A2223">
        <v>39</v>
      </c>
      <c r="B2223" t="s">
        <v>238791</v>
      </c>
      <c r="C2223" t="s">
        <v>253685</v>
      </c>
      <c r="D2223">
        <v>460</v>
      </c>
      <c r="E2223" t="s">
        <v>251543</v>
      </c>
    </row>
    <row r="2224" spans="1:5" hidden="1">
      <c r="A2224">
        <v>40</v>
      </c>
      <c r="B2224" t="s">
        <v>188065</v>
      </c>
      <c r="C2224" t="s">
        <v>253686</v>
      </c>
      <c r="D2224">
        <v>472</v>
      </c>
      <c r="E2224" t="s">
        <v>251543</v>
      </c>
    </row>
    <row r="2225" spans="1:5" hidden="1">
      <c r="A2225">
        <v>41</v>
      </c>
      <c r="B2225" t="s">
        <v>19108</v>
      </c>
      <c r="C2225" t="s">
        <v>253687</v>
      </c>
      <c r="D2225">
        <v>484</v>
      </c>
      <c r="E2225" t="s">
        <v>251543</v>
      </c>
    </row>
    <row r="2226" spans="1:5" hidden="1">
      <c r="A2226">
        <v>42</v>
      </c>
      <c r="B2226" t="s">
        <v>65142</v>
      </c>
      <c r="C2226" t="s">
        <v>253688</v>
      </c>
      <c r="D2226">
        <v>496</v>
      </c>
      <c r="E2226" t="s">
        <v>251543</v>
      </c>
    </row>
    <row r="2227" spans="1:5" hidden="1">
      <c r="A2227">
        <v>43</v>
      </c>
      <c r="B2227" t="s">
        <v>235132</v>
      </c>
      <c r="C2227" t="s">
        <v>253689</v>
      </c>
      <c r="D2227">
        <v>508</v>
      </c>
      <c r="E2227" t="s">
        <v>251543</v>
      </c>
    </row>
    <row r="2228" spans="1:5" hidden="1">
      <c r="A2228">
        <v>44</v>
      </c>
      <c r="B2228" t="s">
        <v>235133</v>
      </c>
      <c r="C2228" t="s">
        <v>253690</v>
      </c>
      <c r="D2228">
        <v>520</v>
      </c>
      <c r="E2228" t="s">
        <v>251543</v>
      </c>
    </row>
    <row r="2229" spans="1:5" hidden="1">
      <c r="A2229">
        <v>45</v>
      </c>
      <c r="B2229" t="s">
        <v>251368</v>
      </c>
      <c r="C2229" t="s">
        <v>253691</v>
      </c>
      <c r="D2229">
        <v>532</v>
      </c>
      <c r="E2229" t="s">
        <v>251543</v>
      </c>
    </row>
    <row r="2230" spans="1:5" hidden="1">
      <c r="A2230">
        <v>46</v>
      </c>
      <c r="B2230" t="s">
        <v>251367</v>
      </c>
      <c r="C2230" t="s">
        <v>253692</v>
      </c>
      <c r="D2230">
        <v>544</v>
      </c>
      <c r="E2230" t="s">
        <v>251543</v>
      </c>
    </row>
    <row r="2231" spans="1:5" hidden="1">
      <c r="A2231">
        <v>47</v>
      </c>
      <c r="B2231" t="s">
        <v>31336</v>
      </c>
      <c r="C2231" t="s">
        <v>253693</v>
      </c>
      <c r="D2231">
        <v>556</v>
      </c>
      <c r="E2231" t="s">
        <v>251543</v>
      </c>
    </row>
    <row r="2232" spans="1:5" hidden="1">
      <c r="A2232">
        <v>48</v>
      </c>
      <c r="B2232" t="s">
        <v>219485</v>
      </c>
      <c r="C2232" t="s">
        <v>253694</v>
      </c>
      <c r="D2232">
        <v>568</v>
      </c>
      <c r="E2232" t="s">
        <v>251543</v>
      </c>
    </row>
    <row r="2233" spans="1:5" hidden="1">
      <c r="A2233">
        <v>49</v>
      </c>
      <c r="B2233" t="s">
        <v>57884</v>
      </c>
      <c r="C2233" t="s">
        <v>253695</v>
      </c>
      <c r="D2233">
        <v>580</v>
      </c>
      <c r="E2233" t="s">
        <v>251543</v>
      </c>
    </row>
    <row r="2234" spans="1:5" hidden="1">
      <c r="A2234">
        <v>50</v>
      </c>
      <c r="B2234" t="s">
        <v>219486</v>
      </c>
      <c r="C2234" t="s">
        <v>253696</v>
      </c>
      <c r="D2234">
        <v>592</v>
      </c>
      <c r="E2234" t="s">
        <v>251543</v>
      </c>
    </row>
    <row r="2235" spans="1:5" hidden="1">
      <c r="A2235">
        <v>51</v>
      </c>
      <c r="B2235" t="s">
        <v>238433</v>
      </c>
      <c r="C2235" t="s">
        <v>253697</v>
      </c>
      <c r="D2235">
        <v>604</v>
      </c>
      <c r="E2235" t="s">
        <v>251543</v>
      </c>
    </row>
    <row r="2236" spans="1:5" hidden="1">
      <c r="A2236">
        <v>52</v>
      </c>
      <c r="B2236" t="s">
        <v>238432</v>
      </c>
      <c r="C2236" t="s">
        <v>253698</v>
      </c>
      <c r="D2236">
        <v>616</v>
      </c>
      <c r="E2236" t="s">
        <v>251543</v>
      </c>
    </row>
    <row r="2237" spans="1:5" hidden="1">
      <c r="A2237">
        <v>53</v>
      </c>
      <c r="B2237" t="s">
        <v>30079</v>
      </c>
      <c r="C2237" t="s">
        <v>253699</v>
      </c>
      <c r="D2237">
        <v>628</v>
      </c>
      <c r="E2237" t="s">
        <v>251543</v>
      </c>
    </row>
    <row r="2238" spans="1:5" hidden="1">
      <c r="A2238">
        <v>54</v>
      </c>
      <c r="B2238" t="s">
        <v>237012</v>
      </c>
      <c r="C2238" t="s">
        <v>253700</v>
      </c>
      <c r="D2238">
        <v>640</v>
      </c>
      <c r="E2238" t="s">
        <v>251543</v>
      </c>
    </row>
    <row r="2239" spans="1:5" hidden="1">
      <c r="A2239">
        <v>55</v>
      </c>
      <c r="B2239" t="s">
        <v>237013</v>
      </c>
      <c r="C2239" t="s">
        <v>253701</v>
      </c>
      <c r="D2239">
        <v>652</v>
      </c>
      <c r="E2239" t="s">
        <v>251543</v>
      </c>
    </row>
    <row r="2240" spans="1:5" hidden="1">
      <c r="A2240">
        <v>56</v>
      </c>
      <c r="B2240" t="s">
        <v>19668</v>
      </c>
      <c r="C2240" t="s">
        <v>253702</v>
      </c>
      <c r="D2240">
        <v>664</v>
      </c>
      <c r="E2240" t="s">
        <v>251543</v>
      </c>
    </row>
    <row r="2241" spans="1:5" hidden="1">
      <c r="A2241">
        <v>57</v>
      </c>
      <c r="B2241" t="s">
        <v>50110</v>
      </c>
      <c r="C2241" t="s">
        <v>253703</v>
      </c>
      <c r="D2241">
        <v>676</v>
      </c>
      <c r="E2241" t="s">
        <v>251543</v>
      </c>
    </row>
    <row r="2242" spans="1:5" hidden="1">
      <c r="A2242">
        <v>58</v>
      </c>
      <c r="B2242" t="s">
        <v>80071</v>
      </c>
      <c r="C2242" t="s">
        <v>253704</v>
      </c>
      <c r="D2242">
        <v>688</v>
      </c>
      <c r="E2242" t="s">
        <v>251543</v>
      </c>
    </row>
    <row r="2243" spans="1:5" hidden="1">
      <c r="A2243">
        <v>59</v>
      </c>
      <c r="B2243" t="s">
        <v>6042</v>
      </c>
      <c r="C2243" t="s">
        <v>253705</v>
      </c>
      <c r="D2243">
        <v>700</v>
      </c>
      <c r="E2243" t="s">
        <v>251543</v>
      </c>
    </row>
    <row r="2244" spans="1:5" hidden="1">
      <c r="A2244">
        <v>60</v>
      </c>
      <c r="B2244" t="s">
        <v>213736</v>
      </c>
      <c r="C2244" t="s">
        <v>253706</v>
      </c>
      <c r="D2244">
        <v>712</v>
      </c>
      <c r="E2244" t="s">
        <v>251543</v>
      </c>
    </row>
    <row r="2245" spans="1:5" hidden="1">
      <c r="A2245">
        <v>61</v>
      </c>
      <c r="B2245" t="s">
        <v>97933</v>
      </c>
      <c r="C2245" t="s">
        <v>253707</v>
      </c>
      <c r="D2245">
        <v>724</v>
      </c>
      <c r="E2245" t="s">
        <v>251543</v>
      </c>
    </row>
    <row r="2246" spans="1:5" hidden="1">
      <c r="A2246">
        <v>62</v>
      </c>
      <c r="B2246" t="s">
        <v>213735</v>
      </c>
      <c r="C2246" t="s">
        <v>253708</v>
      </c>
      <c r="D2246">
        <v>736</v>
      </c>
      <c r="E2246" t="s">
        <v>251543</v>
      </c>
    </row>
    <row r="2247" spans="1:5" hidden="1">
      <c r="A2247">
        <v>63</v>
      </c>
      <c r="B2247" t="s">
        <v>193886</v>
      </c>
      <c r="C2247" t="s">
        <v>253709</v>
      </c>
      <c r="D2247">
        <v>748</v>
      </c>
      <c r="E2247" t="s">
        <v>251543</v>
      </c>
    </row>
    <row r="2248" spans="1:5" hidden="1">
      <c r="A2248">
        <v>64</v>
      </c>
      <c r="B2248" t="s">
        <v>190895</v>
      </c>
      <c r="C2248" t="s">
        <v>253710</v>
      </c>
      <c r="D2248">
        <v>760</v>
      </c>
      <c r="E2248" t="s">
        <v>251543</v>
      </c>
    </row>
    <row r="2249" spans="1:5" hidden="1">
      <c r="A2249">
        <v>65</v>
      </c>
      <c r="B2249" t="s">
        <v>215837</v>
      </c>
      <c r="C2249" t="s">
        <v>253711</v>
      </c>
      <c r="D2249">
        <v>772</v>
      </c>
      <c r="E2249" t="s">
        <v>251543</v>
      </c>
    </row>
    <row r="2250" spans="1:5" hidden="1">
      <c r="A2250">
        <v>66</v>
      </c>
      <c r="B2250" t="s">
        <v>192823</v>
      </c>
      <c r="C2250" t="s">
        <v>253712</v>
      </c>
      <c r="D2250">
        <v>784</v>
      </c>
      <c r="E2250" t="s">
        <v>251543</v>
      </c>
    </row>
    <row r="2251" spans="1:5" hidden="1">
      <c r="A2251">
        <v>67</v>
      </c>
      <c r="B2251" t="s">
        <v>192824</v>
      </c>
      <c r="C2251" t="s">
        <v>253713</v>
      </c>
      <c r="D2251">
        <v>796</v>
      </c>
      <c r="E2251" t="s">
        <v>251543</v>
      </c>
    </row>
    <row r="2252" spans="1:5" hidden="1">
      <c r="A2252">
        <v>68</v>
      </c>
      <c r="B2252" t="s">
        <v>190896</v>
      </c>
      <c r="C2252" t="s">
        <v>253714</v>
      </c>
      <c r="D2252">
        <v>808</v>
      </c>
      <c r="E2252" t="s">
        <v>251543</v>
      </c>
    </row>
    <row r="2253" spans="1:5" hidden="1">
      <c r="A2253">
        <v>69</v>
      </c>
      <c r="B2253" t="s">
        <v>193885</v>
      </c>
      <c r="C2253" t="s">
        <v>253715</v>
      </c>
      <c r="D2253">
        <v>820</v>
      </c>
      <c r="E2253" t="s">
        <v>251543</v>
      </c>
    </row>
    <row r="2254" spans="1:5" hidden="1">
      <c r="A2254">
        <v>70</v>
      </c>
      <c r="B2254" t="s">
        <v>250850</v>
      </c>
      <c r="C2254" t="s">
        <v>253716</v>
      </c>
      <c r="D2254">
        <v>832</v>
      </c>
      <c r="E2254" t="s">
        <v>251543</v>
      </c>
    </row>
    <row r="2255" spans="1:5" hidden="1">
      <c r="A2255">
        <v>71</v>
      </c>
      <c r="B2255" t="s">
        <v>236617</v>
      </c>
      <c r="C2255" t="s">
        <v>253717</v>
      </c>
      <c r="D2255">
        <v>844</v>
      </c>
      <c r="E2255" t="s">
        <v>251543</v>
      </c>
    </row>
    <row r="2256" spans="1:5" hidden="1">
      <c r="A2256">
        <v>72</v>
      </c>
      <c r="B2256" t="s">
        <v>236618</v>
      </c>
      <c r="C2256" t="s">
        <v>253718</v>
      </c>
      <c r="D2256">
        <v>856</v>
      </c>
      <c r="E2256" t="s">
        <v>251543</v>
      </c>
    </row>
    <row r="2257" spans="1:5" hidden="1">
      <c r="A2257">
        <v>73</v>
      </c>
      <c r="B2257" t="s">
        <v>215836</v>
      </c>
      <c r="C2257" t="s">
        <v>253719</v>
      </c>
      <c r="D2257">
        <v>868</v>
      </c>
      <c r="E2257" t="s">
        <v>251543</v>
      </c>
    </row>
    <row r="2258" spans="1:5" hidden="1">
      <c r="A2258">
        <v>74</v>
      </c>
      <c r="B2258" t="s">
        <v>232762</v>
      </c>
      <c r="C2258" t="s">
        <v>253720</v>
      </c>
      <c r="D2258">
        <v>880</v>
      </c>
      <c r="E2258" t="s">
        <v>251543</v>
      </c>
    </row>
    <row r="2259" spans="1:5" hidden="1">
      <c r="A2259">
        <v>75</v>
      </c>
      <c r="B2259" t="s">
        <v>232763</v>
      </c>
      <c r="C2259" t="s">
        <v>253721</v>
      </c>
      <c r="D2259">
        <v>892</v>
      </c>
      <c r="E2259" t="s">
        <v>251543</v>
      </c>
    </row>
    <row r="2260" spans="1:5" hidden="1">
      <c r="A2260">
        <v>76</v>
      </c>
      <c r="B2260" t="s">
        <v>250851</v>
      </c>
      <c r="C2260" t="s">
        <v>253722</v>
      </c>
      <c r="D2260">
        <v>904</v>
      </c>
      <c r="E2260" t="s">
        <v>251543</v>
      </c>
    </row>
    <row r="2261" spans="1:5" hidden="1">
      <c r="A2261">
        <v>77</v>
      </c>
      <c r="B2261" t="s">
        <v>197110</v>
      </c>
      <c r="C2261" t="s">
        <v>253723</v>
      </c>
      <c r="D2261">
        <v>916</v>
      </c>
      <c r="E2261" t="s">
        <v>251543</v>
      </c>
    </row>
    <row r="2262" spans="1:5" hidden="1">
      <c r="A2262">
        <v>78</v>
      </c>
      <c r="B2262" t="s">
        <v>197109</v>
      </c>
      <c r="C2262" t="s">
        <v>253724</v>
      </c>
      <c r="D2262">
        <v>928</v>
      </c>
      <c r="E2262" t="s">
        <v>251543</v>
      </c>
    </row>
    <row r="2263" spans="1:5" hidden="1">
      <c r="A2263">
        <v>79</v>
      </c>
      <c r="B2263" t="s">
        <v>215936</v>
      </c>
      <c r="C2263" t="s">
        <v>253725</v>
      </c>
      <c r="D2263">
        <v>940</v>
      </c>
      <c r="E2263" t="s">
        <v>251543</v>
      </c>
    </row>
    <row r="2264" spans="1:5" hidden="1">
      <c r="A2264">
        <v>80</v>
      </c>
      <c r="B2264" t="s">
        <v>215937</v>
      </c>
      <c r="C2264" t="s">
        <v>253726</v>
      </c>
      <c r="D2264">
        <v>952</v>
      </c>
      <c r="E2264" t="s">
        <v>251543</v>
      </c>
    </row>
    <row r="2265" spans="1:5" hidden="1">
      <c r="A2265">
        <v>81</v>
      </c>
      <c r="B2265" t="s">
        <v>57878</v>
      </c>
      <c r="C2265" t="s">
        <v>253727</v>
      </c>
      <c r="D2265">
        <v>964</v>
      </c>
      <c r="E2265" t="s">
        <v>251543</v>
      </c>
    </row>
    <row r="2266" spans="1:5" hidden="1">
      <c r="A2266">
        <v>82</v>
      </c>
      <c r="B2266" t="s">
        <v>236068</v>
      </c>
      <c r="C2266" t="s">
        <v>253728</v>
      </c>
      <c r="D2266">
        <v>976</v>
      </c>
      <c r="E2266" t="s">
        <v>251543</v>
      </c>
    </row>
    <row r="2267" spans="1:5" hidden="1">
      <c r="A2267">
        <v>83</v>
      </c>
      <c r="B2267" t="s">
        <v>30331</v>
      </c>
      <c r="C2267" t="s">
        <v>253729</v>
      </c>
      <c r="D2267">
        <v>988</v>
      </c>
      <c r="E2267" t="s">
        <v>251543</v>
      </c>
    </row>
    <row r="2268" spans="1:5" hidden="1">
      <c r="A2268">
        <v>84</v>
      </c>
      <c r="B2268" t="s">
        <v>236069</v>
      </c>
      <c r="C2268" t="s">
        <v>253730</v>
      </c>
      <c r="D2268">
        <v>1000</v>
      </c>
      <c r="E2268" t="s">
        <v>251543</v>
      </c>
    </row>
    <row r="2269" spans="1:5" hidden="1">
      <c r="A2269">
        <v>1</v>
      </c>
      <c r="B2269" t="s">
        <v>221797</v>
      </c>
      <c r="C2269" t="s">
        <v>221797</v>
      </c>
      <c r="D2269">
        <v>8</v>
      </c>
      <c r="E2269" t="s">
        <v>251543</v>
      </c>
    </row>
    <row r="2270" spans="1:5" hidden="1">
      <c r="A2270">
        <v>2</v>
      </c>
      <c r="B2270" t="s">
        <v>250888</v>
      </c>
      <c r="C2270" t="s">
        <v>253732</v>
      </c>
      <c r="D2270">
        <v>20</v>
      </c>
      <c r="E2270" t="s">
        <v>251543</v>
      </c>
    </row>
    <row r="2271" spans="1:5" hidden="1">
      <c r="A2271">
        <v>3</v>
      </c>
      <c r="B2271" t="s">
        <v>250887</v>
      </c>
      <c r="C2271" t="s">
        <v>253733</v>
      </c>
      <c r="D2271">
        <v>32</v>
      </c>
      <c r="E2271" t="s">
        <v>251543</v>
      </c>
    </row>
    <row r="2272" spans="1:5" hidden="1">
      <c r="A2272">
        <v>4</v>
      </c>
      <c r="B2272" t="s">
        <v>78485</v>
      </c>
      <c r="C2272" t="s">
        <v>253734</v>
      </c>
      <c r="D2272">
        <v>43</v>
      </c>
      <c r="E2272" t="s">
        <v>251543</v>
      </c>
    </row>
    <row r="2273" spans="1:5" hidden="1">
      <c r="A2273">
        <v>5</v>
      </c>
      <c r="B2273" t="s">
        <v>33406</v>
      </c>
      <c r="C2273" t="s">
        <v>253735</v>
      </c>
      <c r="D2273">
        <v>55</v>
      </c>
      <c r="E2273" t="s">
        <v>251543</v>
      </c>
    </row>
    <row r="2274" spans="1:5" hidden="1">
      <c r="A2274">
        <v>6</v>
      </c>
      <c r="B2274" t="s">
        <v>227113</v>
      </c>
      <c r="C2274" t="s">
        <v>253736</v>
      </c>
      <c r="D2274">
        <v>67</v>
      </c>
      <c r="E2274" t="s">
        <v>251543</v>
      </c>
    </row>
    <row r="2275" spans="1:5" hidden="1">
      <c r="A2275">
        <v>7</v>
      </c>
      <c r="B2275" t="s">
        <v>211068</v>
      </c>
      <c r="C2275" t="s">
        <v>253737</v>
      </c>
      <c r="D2275">
        <v>79</v>
      </c>
      <c r="E2275" t="s">
        <v>251543</v>
      </c>
    </row>
    <row r="2276" spans="1:5" hidden="1">
      <c r="A2276">
        <v>8</v>
      </c>
      <c r="B2276" t="s">
        <v>227112</v>
      </c>
      <c r="C2276" t="s">
        <v>253738</v>
      </c>
      <c r="D2276">
        <v>91</v>
      </c>
      <c r="E2276" t="s">
        <v>251543</v>
      </c>
    </row>
    <row r="2277" spans="1:5" hidden="1">
      <c r="A2277">
        <v>9</v>
      </c>
      <c r="B2277" t="s">
        <v>247774</v>
      </c>
      <c r="C2277" t="s">
        <v>253739</v>
      </c>
      <c r="D2277">
        <v>103</v>
      </c>
      <c r="E2277" t="s">
        <v>251543</v>
      </c>
    </row>
    <row r="2278" spans="1:5" hidden="1">
      <c r="A2278">
        <v>10</v>
      </c>
      <c r="B2278" t="s">
        <v>246958</v>
      </c>
      <c r="C2278" t="s">
        <v>253740</v>
      </c>
      <c r="D2278">
        <v>115</v>
      </c>
      <c r="E2278" t="s">
        <v>251543</v>
      </c>
    </row>
    <row r="2279" spans="1:5" hidden="1">
      <c r="A2279">
        <v>11</v>
      </c>
      <c r="B2279" t="s">
        <v>247773</v>
      </c>
      <c r="C2279" t="s">
        <v>253741</v>
      </c>
      <c r="D2279">
        <v>127</v>
      </c>
      <c r="E2279" t="s">
        <v>251543</v>
      </c>
    </row>
    <row r="2280" spans="1:5" hidden="1">
      <c r="A2280">
        <v>12</v>
      </c>
      <c r="B2280" t="s">
        <v>52956</v>
      </c>
      <c r="C2280" t="s">
        <v>253742</v>
      </c>
      <c r="D2280">
        <v>138</v>
      </c>
      <c r="E2280" t="s">
        <v>251543</v>
      </c>
    </row>
    <row r="2281" spans="1:5" hidden="1">
      <c r="A2281">
        <v>13</v>
      </c>
      <c r="B2281" t="s">
        <v>246959</v>
      </c>
      <c r="C2281" t="s">
        <v>253743</v>
      </c>
      <c r="D2281">
        <v>150</v>
      </c>
      <c r="E2281" t="s">
        <v>251543</v>
      </c>
    </row>
    <row r="2282" spans="1:5" hidden="1">
      <c r="A2282">
        <v>14</v>
      </c>
      <c r="B2282" t="s">
        <v>203241</v>
      </c>
      <c r="C2282" t="s">
        <v>253744</v>
      </c>
      <c r="D2282">
        <v>162</v>
      </c>
      <c r="E2282" t="s">
        <v>251543</v>
      </c>
    </row>
    <row r="2283" spans="1:5" hidden="1">
      <c r="A2283">
        <v>15</v>
      </c>
      <c r="B2283" t="s">
        <v>38859</v>
      </c>
      <c r="C2283" t="s">
        <v>253745</v>
      </c>
      <c r="D2283">
        <v>174</v>
      </c>
      <c r="E2283" t="s">
        <v>251543</v>
      </c>
    </row>
    <row r="2284" spans="1:5" hidden="1">
      <c r="A2284">
        <v>16</v>
      </c>
      <c r="B2284" t="s">
        <v>202821</v>
      </c>
      <c r="C2284" t="s">
        <v>253746</v>
      </c>
      <c r="D2284">
        <v>186</v>
      </c>
      <c r="E2284" t="s">
        <v>251543</v>
      </c>
    </row>
    <row r="2285" spans="1:5" hidden="1">
      <c r="A2285">
        <v>17</v>
      </c>
      <c r="B2285" t="s">
        <v>202820</v>
      </c>
      <c r="C2285" t="s">
        <v>253747</v>
      </c>
      <c r="D2285">
        <v>198</v>
      </c>
      <c r="E2285" t="s">
        <v>251543</v>
      </c>
    </row>
    <row r="2286" spans="1:5" hidden="1">
      <c r="A2286">
        <v>18</v>
      </c>
      <c r="B2286" t="s">
        <v>211067</v>
      </c>
      <c r="C2286" t="s">
        <v>253748</v>
      </c>
      <c r="D2286">
        <v>210</v>
      </c>
      <c r="E2286" t="s">
        <v>251543</v>
      </c>
    </row>
    <row r="2287" spans="1:5" hidden="1">
      <c r="A2287">
        <v>19</v>
      </c>
      <c r="B2287" t="s">
        <v>203242</v>
      </c>
      <c r="C2287" t="s">
        <v>253749</v>
      </c>
      <c r="D2287">
        <v>222</v>
      </c>
      <c r="E2287" t="s">
        <v>251543</v>
      </c>
    </row>
    <row r="2288" spans="1:5" hidden="1">
      <c r="A2288">
        <v>20</v>
      </c>
      <c r="B2288" t="s">
        <v>251215</v>
      </c>
      <c r="C2288" t="s">
        <v>253750</v>
      </c>
      <c r="D2288">
        <v>234</v>
      </c>
      <c r="E2288" t="s">
        <v>251543</v>
      </c>
    </row>
    <row r="2289" spans="1:5" hidden="1">
      <c r="A2289">
        <v>21</v>
      </c>
      <c r="B2289" t="s">
        <v>251216</v>
      </c>
      <c r="C2289" t="s">
        <v>253751</v>
      </c>
      <c r="D2289">
        <v>246</v>
      </c>
      <c r="E2289" t="s">
        <v>251543</v>
      </c>
    </row>
    <row r="2290" spans="1:5" hidden="1">
      <c r="A2290">
        <v>22</v>
      </c>
      <c r="B2290" t="s">
        <v>191348</v>
      </c>
      <c r="C2290" t="s">
        <v>253752</v>
      </c>
      <c r="D2290">
        <v>258</v>
      </c>
      <c r="E2290" t="s">
        <v>251543</v>
      </c>
    </row>
    <row r="2291" spans="1:5" hidden="1">
      <c r="A2291">
        <v>23</v>
      </c>
      <c r="B2291" t="s">
        <v>191349</v>
      </c>
      <c r="C2291" t="s">
        <v>253753</v>
      </c>
      <c r="D2291">
        <v>270</v>
      </c>
      <c r="E2291" t="s">
        <v>251543</v>
      </c>
    </row>
    <row r="2292" spans="1:5" hidden="1">
      <c r="A2292">
        <v>24</v>
      </c>
      <c r="B2292" t="s">
        <v>214439</v>
      </c>
      <c r="C2292" t="s">
        <v>253754</v>
      </c>
      <c r="D2292">
        <v>282</v>
      </c>
      <c r="E2292" t="s">
        <v>251543</v>
      </c>
    </row>
    <row r="2293" spans="1:5" hidden="1">
      <c r="A2293">
        <v>25</v>
      </c>
      <c r="B2293" t="s">
        <v>251497</v>
      </c>
      <c r="C2293" t="s">
        <v>253755</v>
      </c>
      <c r="D2293">
        <v>294</v>
      </c>
      <c r="E2293" t="s">
        <v>251543</v>
      </c>
    </row>
    <row r="2294" spans="1:5" hidden="1">
      <c r="A2294">
        <v>26</v>
      </c>
      <c r="B2294" t="s">
        <v>48253</v>
      </c>
      <c r="C2294" t="s">
        <v>253756</v>
      </c>
      <c r="D2294">
        <v>306</v>
      </c>
      <c r="E2294" t="s">
        <v>251543</v>
      </c>
    </row>
    <row r="2295" spans="1:5" hidden="1">
      <c r="A2295">
        <v>27</v>
      </c>
      <c r="B2295" t="s">
        <v>214438</v>
      </c>
      <c r="C2295" t="s">
        <v>253757</v>
      </c>
      <c r="D2295">
        <v>318</v>
      </c>
      <c r="E2295" t="s">
        <v>251543</v>
      </c>
    </row>
    <row r="2296" spans="1:5" hidden="1">
      <c r="A2296">
        <v>28</v>
      </c>
      <c r="B2296" t="s">
        <v>54485</v>
      </c>
      <c r="C2296" t="s">
        <v>253758</v>
      </c>
      <c r="D2296">
        <v>330</v>
      </c>
      <c r="E2296" t="s">
        <v>251543</v>
      </c>
    </row>
    <row r="2297" spans="1:5" hidden="1">
      <c r="A2297">
        <v>29</v>
      </c>
      <c r="B2297" t="s">
        <v>238845</v>
      </c>
      <c r="C2297" t="s">
        <v>253759</v>
      </c>
      <c r="D2297">
        <v>342</v>
      </c>
      <c r="E2297" t="s">
        <v>251543</v>
      </c>
    </row>
    <row r="2298" spans="1:5" hidden="1">
      <c r="A2298">
        <v>30</v>
      </c>
      <c r="B2298" t="s">
        <v>235916</v>
      </c>
      <c r="C2298" t="s">
        <v>253760</v>
      </c>
      <c r="D2298">
        <v>354</v>
      </c>
      <c r="E2298" t="s">
        <v>251543</v>
      </c>
    </row>
    <row r="2299" spans="1:5" hidden="1">
      <c r="A2299">
        <v>31</v>
      </c>
      <c r="B2299" t="s">
        <v>234081</v>
      </c>
      <c r="C2299" t="s">
        <v>253761</v>
      </c>
      <c r="D2299">
        <v>366</v>
      </c>
      <c r="E2299" t="s">
        <v>251543</v>
      </c>
    </row>
    <row r="2300" spans="1:5" hidden="1">
      <c r="A2300">
        <v>32</v>
      </c>
      <c r="B2300" t="s">
        <v>235917</v>
      </c>
      <c r="C2300" t="s">
        <v>253762</v>
      </c>
      <c r="D2300">
        <v>378</v>
      </c>
      <c r="E2300" t="s">
        <v>251543</v>
      </c>
    </row>
    <row r="2301" spans="1:5" hidden="1">
      <c r="A2301">
        <v>33</v>
      </c>
      <c r="B2301" t="s">
        <v>251496</v>
      </c>
      <c r="C2301" t="s">
        <v>253763</v>
      </c>
      <c r="D2301">
        <v>390</v>
      </c>
      <c r="E2301" t="s">
        <v>251543</v>
      </c>
    </row>
    <row r="2302" spans="1:5" hidden="1">
      <c r="A2302">
        <v>34</v>
      </c>
      <c r="B2302" t="s">
        <v>238844</v>
      </c>
      <c r="C2302" t="s">
        <v>253764</v>
      </c>
      <c r="D2302">
        <v>402</v>
      </c>
      <c r="E2302" t="s">
        <v>251543</v>
      </c>
    </row>
    <row r="2303" spans="1:5" hidden="1">
      <c r="A2303">
        <v>35</v>
      </c>
      <c r="B2303" t="s">
        <v>245694</v>
      </c>
      <c r="C2303" t="s">
        <v>253765</v>
      </c>
      <c r="D2303">
        <v>414</v>
      </c>
      <c r="E2303" t="s">
        <v>251543</v>
      </c>
    </row>
    <row r="2304" spans="1:5" hidden="1">
      <c r="A2304">
        <v>36</v>
      </c>
      <c r="B2304" t="s">
        <v>245695</v>
      </c>
      <c r="C2304" t="s">
        <v>253766</v>
      </c>
      <c r="D2304">
        <v>426</v>
      </c>
      <c r="E2304" t="s">
        <v>251543</v>
      </c>
    </row>
    <row r="2305" spans="1:5" hidden="1">
      <c r="A2305">
        <v>37</v>
      </c>
      <c r="B2305" t="s">
        <v>195494</v>
      </c>
      <c r="C2305" t="s">
        <v>253767</v>
      </c>
      <c r="D2305">
        <v>438</v>
      </c>
      <c r="E2305" t="s">
        <v>251543</v>
      </c>
    </row>
    <row r="2306" spans="1:5" hidden="1">
      <c r="A2306">
        <v>38</v>
      </c>
      <c r="B2306" t="s">
        <v>234082</v>
      </c>
      <c r="C2306" t="s">
        <v>253768</v>
      </c>
      <c r="D2306">
        <v>450</v>
      </c>
      <c r="E2306" t="s">
        <v>251543</v>
      </c>
    </row>
    <row r="2307" spans="1:5" hidden="1">
      <c r="A2307">
        <v>39</v>
      </c>
      <c r="B2307" t="s">
        <v>195493</v>
      </c>
      <c r="C2307" t="s">
        <v>253769</v>
      </c>
      <c r="D2307">
        <v>462</v>
      </c>
      <c r="E2307" t="s">
        <v>251543</v>
      </c>
    </row>
    <row r="2308" spans="1:5" hidden="1">
      <c r="A2308">
        <v>40</v>
      </c>
      <c r="B2308" t="s">
        <v>229155</v>
      </c>
      <c r="C2308" t="s">
        <v>253770</v>
      </c>
      <c r="D2308">
        <v>474</v>
      </c>
      <c r="E2308" t="s">
        <v>251543</v>
      </c>
    </row>
    <row r="2309" spans="1:5" hidden="1">
      <c r="A2309">
        <v>41</v>
      </c>
      <c r="B2309" t="s">
        <v>54497</v>
      </c>
      <c r="C2309" t="s">
        <v>253771</v>
      </c>
      <c r="D2309">
        <v>486</v>
      </c>
      <c r="E2309" t="s">
        <v>251543</v>
      </c>
    </row>
    <row r="2310" spans="1:5" hidden="1">
      <c r="A2310">
        <v>42</v>
      </c>
      <c r="B2310" t="s">
        <v>229154</v>
      </c>
      <c r="C2310" t="s">
        <v>253772</v>
      </c>
      <c r="D2310">
        <v>498</v>
      </c>
      <c r="E2310" t="s">
        <v>251543</v>
      </c>
    </row>
    <row r="2311" spans="1:5" hidden="1">
      <c r="A2311">
        <v>43</v>
      </c>
      <c r="B2311" t="s">
        <v>242829</v>
      </c>
      <c r="C2311" t="s">
        <v>253773</v>
      </c>
      <c r="D2311">
        <v>510</v>
      </c>
      <c r="E2311" t="s">
        <v>251543</v>
      </c>
    </row>
    <row r="2312" spans="1:5" hidden="1">
      <c r="A2312">
        <v>44</v>
      </c>
      <c r="B2312" t="s">
        <v>235338</v>
      </c>
      <c r="C2312" t="s">
        <v>253774</v>
      </c>
      <c r="D2312">
        <v>522</v>
      </c>
      <c r="E2312" t="s">
        <v>251543</v>
      </c>
    </row>
    <row r="2313" spans="1:5" hidden="1">
      <c r="A2313">
        <v>45</v>
      </c>
      <c r="B2313" t="s">
        <v>236993</v>
      </c>
      <c r="C2313" t="s">
        <v>253775</v>
      </c>
      <c r="D2313">
        <v>534</v>
      </c>
      <c r="E2313" t="s">
        <v>251543</v>
      </c>
    </row>
    <row r="2314" spans="1:5" hidden="1">
      <c r="A2314">
        <v>46</v>
      </c>
      <c r="B2314" t="s">
        <v>242828</v>
      </c>
      <c r="C2314" t="s">
        <v>253776</v>
      </c>
      <c r="D2314">
        <v>546</v>
      </c>
      <c r="E2314" t="s">
        <v>251543</v>
      </c>
    </row>
    <row r="2315" spans="1:5" hidden="1">
      <c r="A2315">
        <v>47</v>
      </c>
      <c r="B2315" t="s">
        <v>235339</v>
      </c>
      <c r="C2315" t="s">
        <v>253777</v>
      </c>
      <c r="D2315">
        <v>558</v>
      </c>
      <c r="E2315" t="s">
        <v>251543</v>
      </c>
    </row>
    <row r="2316" spans="1:5" hidden="1">
      <c r="A2316">
        <v>48</v>
      </c>
      <c r="B2316" t="s">
        <v>236992</v>
      </c>
      <c r="C2316" t="s">
        <v>253778</v>
      </c>
      <c r="D2316">
        <v>570</v>
      </c>
      <c r="E2316" t="s">
        <v>251543</v>
      </c>
    </row>
    <row r="2317" spans="1:5" hidden="1">
      <c r="A2317">
        <v>49</v>
      </c>
      <c r="B2317" t="s">
        <v>13456</v>
      </c>
      <c r="C2317" t="s">
        <v>253779</v>
      </c>
      <c r="D2317">
        <v>581</v>
      </c>
      <c r="E2317" t="s">
        <v>251543</v>
      </c>
    </row>
    <row r="2318" spans="1:5" hidden="1">
      <c r="A2318">
        <v>50</v>
      </c>
      <c r="B2318" t="s">
        <v>238300</v>
      </c>
      <c r="C2318" t="s">
        <v>253780</v>
      </c>
      <c r="D2318">
        <v>593</v>
      </c>
      <c r="E2318" t="s">
        <v>251543</v>
      </c>
    </row>
    <row r="2319" spans="1:5" hidden="1">
      <c r="A2319">
        <v>51</v>
      </c>
      <c r="B2319" t="s">
        <v>60745</v>
      </c>
      <c r="C2319" t="s">
        <v>253781</v>
      </c>
      <c r="D2319">
        <v>605</v>
      </c>
      <c r="E2319" t="s">
        <v>251543</v>
      </c>
    </row>
    <row r="2320" spans="1:5" hidden="1">
      <c r="A2320">
        <v>52</v>
      </c>
      <c r="B2320" t="s">
        <v>238301</v>
      </c>
      <c r="C2320" t="s">
        <v>253782</v>
      </c>
      <c r="D2320">
        <v>617</v>
      </c>
      <c r="E2320" t="s">
        <v>251543</v>
      </c>
    </row>
    <row r="2321" spans="1:5" hidden="1">
      <c r="A2321">
        <v>53</v>
      </c>
      <c r="B2321" t="s">
        <v>108802</v>
      </c>
      <c r="C2321" t="s">
        <v>253783</v>
      </c>
      <c r="D2321">
        <v>629</v>
      </c>
      <c r="E2321" t="s">
        <v>251543</v>
      </c>
    </row>
    <row r="2322" spans="1:5" hidden="1">
      <c r="A2322">
        <v>54</v>
      </c>
      <c r="B2322" t="s">
        <v>241741</v>
      </c>
      <c r="C2322" t="s">
        <v>253784</v>
      </c>
      <c r="D2322">
        <v>641</v>
      </c>
      <c r="E2322" t="s">
        <v>251543</v>
      </c>
    </row>
    <row r="2323" spans="1:5" hidden="1">
      <c r="A2323">
        <v>55</v>
      </c>
      <c r="B2323" t="s">
        <v>233026</v>
      </c>
      <c r="C2323" t="s">
        <v>253785</v>
      </c>
      <c r="D2323">
        <v>653</v>
      </c>
      <c r="E2323" t="s">
        <v>251543</v>
      </c>
    </row>
    <row r="2324" spans="1:5" hidden="1">
      <c r="A2324">
        <v>56</v>
      </c>
      <c r="B2324" t="s">
        <v>237144</v>
      </c>
      <c r="C2324" t="s">
        <v>253786</v>
      </c>
      <c r="D2324">
        <v>665</v>
      </c>
      <c r="E2324" t="s">
        <v>251543</v>
      </c>
    </row>
    <row r="2325" spans="1:5" hidden="1">
      <c r="A2325">
        <v>57</v>
      </c>
      <c r="B2325" t="s">
        <v>241569</v>
      </c>
      <c r="C2325" t="s">
        <v>253787</v>
      </c>
      <c r="D2325">
        <v>677</v>
      </c>
      <c r="E2325" t="s">
        <v>251543</v>
      </c>
    </row>
    <row r="2326" spans="1:5" hidden="1">
      <c r="A2326">
        <v>58</v>
      </c>
      <c r="B2326" t="s">
        <v>237143</v>
      </c>
      <c r="C2326" t="s">
        <v>253788</v>
      </c>
      <c r="D2326">
        <v>689</v>
      </c>
      <c r="E2326" t="s">
        <v>251543</v>
      </c>
    </row>
    <row r="2327" spans="1:5" hidden="1">
      <c r="A2327">
        <v>59</v>
      </c>
      <c r="B2327" t="s">
        <v>21556</v>
      </c>
      <c r="C2327" t="s">
        <v>253789</v>
      </c>
      <c r="D2327">
        <v>701</v>
      </c>
      <c r="E2327" t="s">
        <v>251543</v>
      </c>
    </row>
    <row r="2328" spans="1:5" hidden="1">
      <c r="A2328">
        <v>60</v>
      </c>
      <c r="B2328" t="s">
        <v>194311</v>
      </c>
      <c r="C2328" t="s">
        <v>253790</v>
      </c>
      <c r="D2328">
        <v>713</v>
      </c>
      <c r="E2328" t="s">
        <v>251543</v>
      </c>
    </row>
    <row r="2329" spans="1:5" hidden="1">
      <c r="A2329">
        <v>61</v>
      </c>
      <c r="B2329" t="s">
        <v>241742</v>
      </c>
      <c r="C2329" t="s">
        <v>253791</v>
      </c>
      <c r="D2329">
        <v>725</v>
      </c>
      <c r="E2329" t="s">
        <v>251543</v>
      </c>
    </row>
    <row r="2330" spans="1:5" hidden="1">
      <c r="A2330">
        <v>62</v>
      </c>
      <c r="B2330" t="s">
        <v>194312</v>
      </c>
      <c r="C2330" t="s">
        <v>253792</v>
      </c>
      <c r="D2330">
        <v>737</v>
      </c>
      <c r="E2330" t="s">
        <v>251543</v>
      </c>
    </row>
    <row r="2331" spans="1:5" hidden="1">
      <c r="A2331">
        <v>63</v>
      </c>
      <c r="B2331" t="s">
        <v>241570</v>
      </c>
      <c r="C2331" t="s">
        <v>253793</v>
      </c>
      <c r="D2331">
        <v>749</v>
      </c>
      <c r="E2331" t="s">
        <v>251543</v>
      </c>
    </row>
    <row r="2332" spans="1:5" hidden="1">
      <c r="A2332">
        <v>64</v>
      </c>
      <c r="B2332" t="s">
        <v>233027</v>
      </c>
      <c r="C2332" t="s">
        <v>253794</v>
      </c>
      <c r="D2332">
        <v>761</v>
      </c>
      <c r="E2332" t="s">
        <v>251543</v>
      </c>
    </row>
    <row r="2333" spans="1:5" hidden="1">
      <c r="A2333">
        <v>65</v>
      </c>
      <c r="B2333" t="s">
        <v>219595</v>
      </c>
      <c r="C2333" t="s">
        <v>253795</v>
      </c>
      <c r="D2333">
        <v>773</v>
      </c>
      <c r="E2333" t="s">
        <v>251543</v>
      </c>
    </row>
    <row r="2334" spans="1:5" hidden="1">
      <c r="A2334">
        <v>66</v>
      </c>
      <c r="B2334" t="s">
        <v>219596</v>
      </c>
      <c r="C2334" t="s">
        <v>253796</v>
      </c>
      <c r="D2334">
        <v>785</v>
      </c>
      <c r="E2334" t="s">
        <v>251543</v>
      </c>
    </row>
    <row r="2335" spans="1:5" hidden="1">
      <c r="A2335">
        <v>67</v>
      </c>
      <c r="B2335" t="s">
        <v>245846</v>
      </c>
      <c r="C2335" t="s">
        <v>253797</v>
      </c>
      <c r="D2335">
        <v>797</v>
      </c>
      <c r="E2335" t="s">
        <v>251543</v>
      </c>
    </row>
    <row r="2336" spans="1:5" hidden="1">
      <c r="A2336">
        <v>68</v>
      </c>
      <c r="B2336" t="s">
        <v>1666</v>
      </c>
      <c r="C2336" t="s">
        <v>253798</v>
      </c>
      <c r="D2336">
        <v>809</v>
      </c>
      <c r="E2336" t="s">
        <v>251543</v>
      </c>
    </row>
    <row r="2337" spans="1:5" hidden="1">
      <c r="A2337">
        <v>69</v>
      </c>
      <c r="B2337" t="s">
        <v>209141</v>
      </c>
      <c r="C2337" t="s">
        <v>253799</v>
      </c>
      <c r="D2337">
        <v>821</v>
      </c>
      <c r="E2337" t="s">
        <v>251543</v>
      </c>
    </row>
    <row r="2338" spans="1:5" hidden="1">
      <c r="A2338">
        <v>70</v>
      </c>
      <c r="B2338" t="s">
        <v>244053</v>
      </c>
      <c r="C2338" t="s">
        <v>253800</v>
      </c>
      <c r="D2338">
        <v>833</v>
      </c>
      <c r="E2338" t="s">
        <v>251543</v>
      </c>
    </row>
    <row r="2339" spans="1:5" hidden="1">
      <c r="A2339">
        <v>71</v>
      </c>
      <c r="B2339" t="s">
        <v>251415</v>
      </c>
      <c r="C2339" t="s">
        <v>253801</v>
      </c>
      <c r="D2339">
        <v>845</v>
      </c>
      <c r="E2339" t="s">
        <v>251543</v>
      </c>
    </row>
    <row r="2340" spans="1:5" hidden="1">
      <c r="A2340">
        <v>72</v>
      </c>
      <c r="B2340" t="s">
        <v>35210</v>
      </c>
      <c r="C2340" t="s">
        <v>253802</v>
      </c>
      <c r="D2340">
        <v>857</v>
      </c>
      <c r="E2340" t="s">
        <v>251543</v>
      </c>
    </row>
    <row r="2341" spans="1:5" hidden="1">
      <c r="A2341">
        <v>73</v>
      </c>
      <c r="B2341" t="s">
        <v>245847</v>
      </c>
      <c r="C2341" t="s">
        <v>253803</v>
      </c>
      <c r="D2341">
        <v>869</v>
      </c>
      <c r="E2341" t="s">
        <v>251543</v>
      </c>
    </row>
    <row r="2342" spans="1:5" hidden="1">
      <c r="A2342">
        <v>74</v>
      </c>
      <c r="B2342" t="s">
        <v>244052</v>
      </c>
      <c r="C2342" t="s">
        <v>253804</v>
      </c>
      <c r="D2342">
        <v>881</v>
      </c>
      <c r="E2342" t="s">
        <v>251543</v>
      </c>
    </row>
    <row r="2343" spans="1:5" hidden="1">
      <c r="A2343">
        <v>75</v>
      </c>
      <c r="B2343" t="s">
        <v>62144</v>
      </c>
      <c r="C2343" t="s">
        <v>253805</v>
      </c>
      <c r="D2343">
        <v>893</v>
      </c>
      <c r="E2343" t="s">
        <v>251543</v>
      </c>
    </row>
    <row r="2344" spans="1:5" hidden="1">
      <c r="A2344">
        <v>76</v>
      </c>
      <c r="B2344" t="s">
        <v>209140</v>
      </c>
      <c r="C2344" t="s">
        <v>253806</v>
      </c>
      <c r="D2344">
        <v>905</v>
      </c>
      <c r="E2344" t="s">
        <v>251543</v>
      </c>
    </row>
    <row r="2345" spans="1:5" hidden="1">
      <c r="A2345">
        <v>77</v>
      </c>
      <c r="B2345" t="s">
        <v>251414</v>
      </c>
      <c r="C2345" t="s">
        <v>253807</v>
      </c>
      <c r="D2345">
        <v>917</v>
      </c>
      <c r="E2345" t="s">
        <v>251543</v>
      </c>
    </row>
    <row r="2346" spans="1:5" hidden="1">
      <c r="A2346">
        <v>78</v>
      </c>
      <c r="B2346" t="s">
        <v>33700</v>
      </c>
      <c r="C2346" t="s">
        <v>253808</v>
      </c>
      <c r="D2346">
        <v>926</v>
      </c>
      <c r="E2346" t="s">
        <v>251543</v>
      </c>
    </row>
    <row r="2347" spans="1:5" hidden="1">
      <c r="A2347">
        <v>79</v>
      </c>
      <c r="B2347" t="s">
        <v>9298</v>
      </c>
      <c r="C2347" t="s">
        <v>253809</v>
      </c>
      <c r="D2347">
        <v>938</v>
      </c>
      <c r="E2347" t="s">
        <v>251543</v>
      </c>
    </row>
    <row r="2348" spans="1:5" hidden="1">
      <c r="A2348">
        <v>80</v>
      </c>
      <c r="B2348" t="s">
        <v>233683</v>
      </c>
      <c r="C2348" t="s">
        <v>253810</v>
      </c>
      <c r="D2348">
        <v>950</v>
      </c>
      <c r="E2348" t="s">
        <v>251543</v>
      </c>
    </row>
    <row r="2349" spans="1:5" hidden="1">
      <c r="A2349">
        <v>81</v>
      </c>
      <c r="B2349" t="s">
        <v>29599</v>
      </c>
      <c r="C2349" t="s">
        <v>253811</v>
      </c>
      <c r="D2349">
        <v>961</v>
      </c>
      <c r="E2349" t="s">
        <v>251543</v>
      </c>
    </row>
    <row r="2350" spans="1:5" hidden="1">
      <c r="A2350">
        <v>82</v>
      </c>
      <c r="B2350" t="s">
        <v>233684</v>
      </c>
      <c r="C2350" t="s">
        <v>253812</v>
      </c>
      <c r="D2350">
        <v>973</v>
      </c>
      <c r="E2350" t="s">
        <v>251543</v>
      </c>
    </row>
    <row r="2351" spans="1:5" hidden="1">
      <c r="A2351">
        <v>83</v>
      </c>
      <c r="B2351" t="s">
        <v>22828</v>
      </c>
      <c r="C2351" t="s">
        <v>253813</v>
      </c>
      <c r="D2351">
        <v>985</v>
      </c>
      <c r="E2351" t="s">
        <v>251543</v>
      </c>
    </row>
    <row r="2352" spans="1:5" hidden="1">
      <c r="A2352">
        <v>84</v>
      </c>
      <c r="B2352" t="s">
        <v>14484</v>
      </c>
      <c r="C2352" t="s">
        <v>253814</v>
      </c>
      <c r="D2352">
        <v>997</v>
      </c>
      <c r="E2352" t="s">
        <v>251543</v>
      </c>
    </row>
    <row r="2353" spans="1:5" hidden="1">
      <c r="A2353">
        <v>1</v>
      </c>
      <c r="B2353" t="s">
        <v>190756</v>
      </c>
      <c r="C2353" t="s">
        <v>190756</v>
      </c>
      <c r="D2353">
        <v>8</v>
      </c>
      <c r="E2353" t="s">
        <v>251543</v>
      </c>
    </row>
    <row r="2354" spans="1:5" hidden="1">
      <c r="A2354">
        <v>2</v>
      </c>
      <c r="B2354" t="s">
        <v>49257</v>
      </c>
      <c r="C2354" t="s">
        <v>253816</v>
      </c>
      <c r="D2354">
        <v>19</v>
      </c>
      <c r="E2354" t="s">
        <v>251543</v>
      </c>
    </row>
    <row r="2355" spans="1:5" hidden="1">
      <c r="A2355">
        <v>3</v>
      </c>
      <c r="B2355" t="s">
        <v>251157</v>
      </c>
      <c r="C2355" t="s">
        <v>253817</v>
      </c>
      <c r="D2355">
        <v>31</v>
      </c>
      <c r="E2355" t="s">
        <v>251543</v>
      </c>
    </row>
    <row r="2356" spans="1:5" hidden="1">
      <c r="A2356">
        <v>4</v>
      </c>
      <c r="B2356" t="s">
        <v>251158</v>
      </c>
      <c r="C2356" t="s">
        <v>253818</v>
      </c>
      <c r="D2356">
        <v>43</v>
      </c>
      <c r="E2356" t="s">
        <v>251543</v>
      </c>
    </row>
    <row r="2357" spans="1:5" hidden="1">
      <c r="A2357">
        <v>5</v>
      </c>
      <c r="B2357" t="s">
        <v>190757</v>
      </c>
      <c r="C2357" t="s">
        <v>253819</v>
      </c>
      <c r="D2357">
        <v>55</v>
      </c>
      <c r="E2357" t="s">
        <v>251543</v>
      </c>
    </row>
    <row r="2358" spans="1:5" hidden="1">
      <c r="A2358">
        <v>6</v>
      </c>
      <c r="B2358" t="s">
        <v>220780</v>
      </c>
      <c r="C2358" t="s">
        <v>253820</v>
      </c>
      <c r="D2358">
        <v>67</v>
      </c>
      <c r="E2358" t="s">
        <v>251543</v>
      </c>
    </row>
    <row r="2359" spans="1:5" hidden="1">
      <c r="A2359">
        <v>7</v>
      </c>
      <c r="B2359" t="s">
        <v>220779</v>
      </c>
      <c r="C2359" t="s">
        <v>253821</v>
      </c>
      <c r="D2359">
        <v>79</v>
      </c>
      <c r="E2359" t="s">
        <v>251543</v>
      </c>
    </row>
    <row r="2360" spans="1:5" hidden="1">
      <c r="A2360">
        <v>8</v>
      </c>
      <c r="B2360" t="s">
        <v>65858</v>
      </c>
      <c r="C2360" t="s">
        <v>253822</v>
      </c>
      <c r="D2360">
        <v>91</v>
      </c>
      <c r="E2360" t="s">
        <v>251543</v>
      </c>
    </row>
    <row r="2361" spans="1:5" hidden="1">
      <c r="A2361">
        <v>9</v>
      </c>
      <c r="B2361" t="s">
        <v>59609</v>
      </c>
      <c r="C2361" t="s">
        <v>253823</v>
      </c>
      <c r="D2361">
        <v>103</v>
      </c>
      <c r="E2361" t="s">
        <v>251543</v>
      </c>
    </row>
    <row r="2362" spans="1:5" hidden="1">
      <c r="A2362">
        <v>10</v>
      </c>
      <c r="B2362" t="s">
        <v>199547</v>
      </c>
      <c r="C2362" t="s">
        <v>253824</v>
      </c>
      <c r="D2362">
        <v>115</v>
      </c>
      <c r="E2362" t="s">
        <v>251543</v>
      </c>
    </row>
    <row r="2363" spans="1:5" hidden="1">
      <c r="A2363">
        <v>11</v>
      </c>
      <c r="B2363" t="s">
        <v>199548</v>
      </c>
      <c r="C2363" t="s">
        <v>253825</v>
      </c>
      <c r="D2363">
        <v>127</v>
      </c>
      <c r="E2363" t="s">
        <v>251543</v>
      </c>
    </row>
    <row r="2364" spans="1:5" hidden="1">
      <c r="A2364">
        <v>12</v>
      </c>
      <c r="B2364" t="s">
        <v>233414</v>
      </c>
      <c r="C2364" t="s">
        <v>253826</v>
      </c>
      <c r="D2364">
        <v>139</v>
      </c>
      <c r="E2364" t="s">
        <v>251543</v>
      </c>
    </row>
    <row r="2365" spans="1:5" hidden="1">
      <c r="A2365">
        <v>13</v>
      </c>
      <c r="B2365" t="s">
        <v>233415</v>
      </c>
      <c r="C2365" t="s">
        <v>253827</v>
      </c>
      <c r="D2365">
        <v>151</v>
      </c>
      <c r="E2365" t="s">
        <v>251543</v>
      </c>
    </row>
    <row r="2366" spans="1:5" hidden="1">
      <c r="A2366">
        <v>14</v>
      </c>
      <c r="B2366" t="s">
        <v>29083</v>
      </c>
      <c r="C2366" t="s">
        <v>253828</v>
      </c>
      <c r="D2366">
        <v>162</v>
      </c>
      <c r="E2366" t="s">
        <v>251543</v>
      </c>
    </row>
    <row r="2367" spans="1:5" hidden="1">
      <c r="A2367">
        <v>15</v>
      </c>
      <c r="B2367" t="s">
        <v>191851</v>
      </c>
      <c r="C2367" t="s">
        <v>253829</v>
      </c>
      <c r="D2367">
        <v>174</v>
      </c>
      <c r="E2367" t="s">
        <v>251543</v>
      </c>
    </row>
    <row r="2368" spans="1:5" hidden="1">
      <c r="A2368">
        <v>16</v>
      </c>
      <c r="B2368" t="s">
        <v>191852</v>
      </c>
      <c r="C2368" t="s">
        <v>253830</v>
      </c>
      <c r="D2368">
        <v>186</v>
      </c>
      <c r="E2368" t="s">
        <v>251543</v>
      </c>
    </row>
    <row r="2369" spans="1:5" hidden="1">
      <c r="A2369">
        <v>17</v>
      </c>
      <c r="B2369" t="s">
        <v>209808</v>
      </c>
      <c r="C2369" t="s">
        <v>253831</v>
      </c>
      <c r="D2369">
        <v>198</v>
      </c>
      <c r="E2369" t="s">
        <v>251543</v>
      </c>
    </row>
    <row r="2370" spans="1:5" hidden="1">
      <c r="A2370">
        <v>18</v>
      </c>
      <c r="B2370" t="s">
        <v>199894</v>
      </c>
      <c r="C2370" t="s">
        <v>253832</v>
      </c>
      <c r="D2370">
        <v>210</v>
      </c>
      <c r="E2370" t="s">
        <v>251543</v>
      </c>
    </row>
    <row r="2371" spans="1:5" hidden="1">
      <c r="A2371">
        <v>19</v>
      </c>
      <c r="B2371" t="s">
        <v>233847</v>
      </c>
      <c r="C2371" t="s">
        <v>253833</v>
      </c>
      <c r="D2371">
        <v>222</v>
      </c>
      <c r="E2371" t="s">
        <v>251543</v>
      </c>
    </row>
    <row r="2372" spans="1:5" hidden="1">
      <c r="A2372">
        <v>20</v>
      </c>
      <c r="B2372" t="s">
        <v>199893</v>
      </c>
      <c r="C2372" t="s">
        <v>253834</v>
      </c>
      <c r="D2372">
        <v>234</v>
      </c>
      <c r="E2372" t="s">
        <v>251543</v>
      </c>
    </row>
    <row r="2373" spans="1:5" hidden="1">
      <c r="A2373">
        <v>21</v>
      </c>
      <c r="B2373" t="s">
        <v>209807</v>
      </c>
      <c r="C2373" t="s">
        <v>253835</v>
      </c>
      <c r="D2373">
        <v>246</v>
      </c>
      <c r="E2373" t="s">
        <v>251543</v>
      </c>
    </row>
    <row r="2374" spans="1:5" hidden="1">
      <c r="A2374">
        <v>22</v>
      </c>
      <c r="B2374" t="s">
        <v>233846</v>
      </c>
      <c r="C2374" t="s">
        <v>253836</v>
      </c>
      <c r="D2374">
        <v>258</v>
      </c>
      <c r="E2374" t="s">
        <v>251543</v>
      </c>
    </row>
    <row r="2375" spans="1:5" hidden="1">
      <c r="A2375">
        <v>23</v>
      </c>
      <c r="B2375" t="s">
        <v>236883</v>
      </c>
      <c r="C2375" t="s">
        <v>253837</v>
      </c>
      <c r="D2375">
        <v>270</v>
      </c>
      <c r="E2375" t="s">
        <v>251543</v>
      </c>
    </row>
    <row r="2376" spans="1:5" hidden="1">
      <c r="A2376">
        <v>24</v>
      </c>
      <c r="B2376" t="s">
        <v>236882</v>
      </c>
      <c r="C2376" t="s">
        <v>253838</v>
      </c>
      <c r="D2376">
        <v>282</v>
      </c>
      <c r="E2376" t="s">
        <v>251543</v>
      </c>
    </row>
    <row r="2377" spans="1:5" hidden="1">
      <c r="A2377">
        <v>25</v>
      </c>
      <c r="B2377" t="s">
        <v>208647</v>
      </c>
      <c r="C2377" t="s">
        <v>253839</v>
      </c>
      <c r="D2377">
        <v>294</v>
      </c>
      <c r="E2377" t="s">
        <v>251543</v>
      </c>
    </row>
    <row r="2378" spans="1:5" hidden="1">
      <c r="A2378">
        <v>26</v>
      </c>
      <c r="B2378" t="s">
        <v>247858</v>
      </c>
      <c r="C2378" t="s">
        <v>253840</v>
      </c>
      <c r="D2378">
        <v>306</v>
      </c>
      <c r="E2378" t="s">
        <v>251543</v>
      </c>
    </row>
    <row r="2379" spans="1:5" hidden="1">
      <c r="A2379">
        <v>27</v>
      </c>
      <c r="B2379" t="s">
        <v>247859</v>
      </c>
      <c r="C2379" t="s">
        <v>253841</v>
      </c>
      <c r="D2379">
        <v>318</v>
      </c>
      <c r="E2379" t="s">
        <v>251543</v>
      </c>
    </row>
    <row r="2380" spans="1:5" hidden="1">
      <c r="A2380">
        <v>28</v>
      </c>
      <c r="B2380" t="s">
        <v>200670</v>
      </c>
      <c r="C2380" t="s">
        <v>253842</v>
      </c>
      <c r="D2380">
        <v>330</v>
      </c>
      <c r="E2380" t="s">
        <v>251543</v>
      </c>
    </row>
    <row r="2381" spans="1:5" hidden="1">
      <c r="A2381">
        <v>29</v>
      </c>
      <c r="B2381" t="s">
        <v>200671</v>
      </c>
      <c r="C2381" t="s">
        <v>253843</v>
      </c>
      <c r="D2381">
        <v>342</v>
      </c>
      <c r="E2381" t="s">
        <v>251543</v>
      </c>
    </row>
    <row r="2382" spans="1:5" hidden="1">
      <c r="A2382">
        <v>30</v>
      </c>
      <c r="B2382" t="s">
        <v>208646</v>
      </c>
      <c r="C2382" t="s">
        <v>253844</v>
      </c>
      <c r="D2382">
        <v>354</v>
      </c>
      <c r="E2382" t="s">
        <v>251543</v>
      </c>
    </row>
    <row r="2383" spans="1:5" hidden="1">
      <c r="A2383">
        <v>31</v>
      </c>
      <c r="B2383" t="s">
        <v>214582</v>
      </c>
      <c r="C2383" t="s">
        <v>253845</v>
      </c>
      <c r="D2383">
        <v>366</v>
      </c>
      <c r="E2383" t="s">
        <v>251543</v>
      </c>
    </row>
    <row r="2384" spans="1:5" hidden="1">
      <c r="A2384">
        <v>32</v>
      </c>
      <c r="B2384" t="s">
        <v>214583</v>
      </c>
      <c r="C2384" t="s">
        <v>253846</v>
      </c>
      <c r="D2384">
        <v>378</v>
      </c>
      <c r="E2384" t="s">
        <v>251543</v>
      </c>
    </row>
    <row r="2385" spans="1:5" hidden="1">
      <c r="A2385">
        <v>33</v>
      </c>
      <c r="B2385" t="s">
        <v>215019</v>
      </c>
      <c r="C2385" t="s">
        <v>253847</v>
      </c>
      <c r="D2385">
        <v>390</v>
      </c>
      <c r="E2385" t="s">
        <v>251543</v>
      </c>
    </row>
    <row r="2386" spans="1:5" hidden="1">
      <c r="A2386">
        <v>34</v>
      </c>
      <c r="B2386" t="s">
        <v>215018</v>
      </c>
      <c r="C2386" t="s">
        <v>253848</v>
      </c>
      <c r="D2386">
        <v>402</v>
      </c>
      <c r="E2386" t="s">
        <v>251543</v>
      </c>
    </row>
    <row r="2387" spans="1:5" hidden="1">
      <c r="A2387">
        <v>35</v>
      </c>
      <c r="B2387" t="s">
        <v>214407</v>
      </c>
      <c r="C2387" t="s">
        <v>253849</v>
      </c>
      <c r="D2387">
        <v>414</v>
      </c>
      <c r="E2387" t="s">
        <v>251543</v>
      </c>
    </row>
    <row r="2388" spans="1:5" hidden="1">
      <c r="A2388">
        <v>36</v>
      </c>
      <c r="B2388" t="s">
        <v>214408</v>
      </c>
      <c r="C2388" t="s">
        <v>253850</v>
      </c>
      <c r="D2388">
        <v>426</v>
      </c>
      <c r="E2388" t="s">
        <v>251543</v>
      </c>
    </row>
    <row r="2389" spans="1:5" hidden="1">
      <c r="A2389">
        <v>37</v>
      </c>
      <c r="B2389" t="s">
        <v>43194</v>
      </c>
      <c r="C2389" t="s">
        <v>253851</v>
      </c>
      <c r="D2389">
        <v>437</v>
      </c>
      <c r="E2389" t="s">
        <v>251543</v>
      </c>
    </row>
    <row r="2390" spans="1:5" hidden="1">
      <c r="A2390">
        <v>38</v>
      </c>
      <c r="B2390" t="s">
        <v>251313</v>
      </c>
      <c r="C2390" t="s">
        <v>253852</v>
      </c>
      <c r="D2390">
        <v>449</v>
      </c>
      <c r="E2390" t="s">
        <v>251543</v>
      </c>
    </row>
    <row r="2391" spans="1:5" hidden="1">
      <c r="A2391">
        <v>39</v>
      </c>
      <c r="B2391" t="s">
        <v>251312</v>
      </c>
      <c r="C2391" t="s">
        <v>253853</v>
      </c>
      <c r="D2391">
        <v>461</v>
      </c>
      <c r="E2391" t="s">
        <v>251543</v>
      </c>
    </row>
    <row r="2392" spans="1:5" hidden="1">
      <c r="A2392">
        <v>40</v>
      </c>
      <c r="B2392" t="s">
        <v>238328</v>
      </c>
      <c r="C2392" t="s">
        <v>253854</v>
      </c>
      <c r="D2392">
        <v>473</v>
      </c>
      <c r="E2392" t="s">
        <v>251543</v>
      </c>
    </row>
    <row r="2393" spans="1:5" hidden="1">
      <c r="A2393">
        <v>41</v>
      </c>
      <c r="B2393" t="s">
        <v>114832</v>
      </c>
      <c r="C2393" t="s">
        <v>253855</v>
      </c>
      <c r="D2393">
        <v>485</v>
      </c>
      <c r="E2393" t="s">
        <v>251543</v>
      </c>
    </row>
    <row r="2394" spans="1:5" hidden="1">
      <c r="A2394">
        <v>42</v>
      </c>
      <c r="B2394" t="s">
        <v>238327</v>
      </c>
      <c r="C2394" t="s">
        <v>253856</v>
      </c>
      <c r="D2394">
        <v>497</v>
      </c>
      <c r="E2394" t="s">
        <v>251543</v>
      </c>
    </row>
    <row r="2395" spans="1:5" hidden="1">
      <c r="A2395">
        <v>43</v>
      </c>
      <c r="B2395" t="s">
        <v>55822</v>
      </c>
      <c r="C2395" t="s">
        <v>253857</v>
      </c>
      <c r="D2395">
        <v>509</v>
      </c>
      <c r="E2395" t="s">
        <v>251543</v>
      </c>
    </row>
    <row r="2396" spans="1:5" hidden="1">
      <c r="A2396">
        <v>44</v>
      </c>
      <c r="B2396" t="s">
        <v>237046</v>
      </c>
      <c r="C2396" t="s">
        <v>253858</v>
      </c>
      <c r="D2396">
        <v>521</v>
      </c>
      <c r="E2396" t="s">
        <v>251543</v>
      </c>
    </row>
    <row r="2397" spans="1:5" hidden="1">
      <c r="A2397">
        <v>45</v>
      </c>
      <c r="B2397" t="s">
        <v>237045</v>
      </c>
      <c r="C2397" t="s">
        <v>253859</v>
      </c>
      <c r="D2397">
        <v>533</v>
      </c>
      <c r="E2397" t="s">
        <v>251543</v>
      </c>
    </row>
    <row r="2398" spans="1:5" hidden="1">
      <c r="A2398">
        <v>46</v>
      </c>
      <c r="B2398" t="s">
        <v>242125</v>
      </c>
      <c r="C2398" t="s">
        <v>253860</v>
      </c>
      <c r="D2398">
        <v>545</v>
      </c>
      <c r="E2398" t="s">
        <v>251543</v>
      </c>
    </row>
    <row r="2399" spans="1:5" hidden="1">
      <c r="A2399">
        <v>47</v>
      </c>
      <c r="B2399" t="s">
        <v>250865</v>
      </c>
      <c r="C2399" t="s">
        <v>253861</v>
      </c>
      <c r="D2399">
        <v>557</v>
      </c>
      <c r="E2399" t="s">
        <v>251543</v>
      </c>
    </row>
    <row r="2400" spans="1:5" hidden="1">
      <c r="A2400">
        <v>48</v>
      </c>
      <c r="B2400" t="s">
        <v>250864</v>
      </c>
      <c r="C2400" t="s">
        <v>253862</v>
      </c>
      <c r="D2400">
        <v>569</v>
      </c>
      <c r="E2400" t="s">
        <v>251543</v>
      </c>
    </row>
    <row r="2401" spans="1:5" hidden="1">
      <c r="A2401">
        <v>49</v>
      </c>
      <c r="B2401" t="s">
        <v>195232</v>
      </c>
      <c r="C2401" t="s">
        <v>253863</v>
      </c>
      <c r="D2401">
        <v>581</v>
      </c>
      <c r="E2401" t="s">
        <v>251543</v>
      </c>
    </row>
    <row r="2402" spans="1:5" hidden="1">
      <c r="A2402">
        <v>50</v>
      </c>
      <c r="B2402" t="s">
        <v>89618</v>
      </c>
      <c r="C2402" t="s">
        <v>253864</v>
      </c>
      <c r="D2402">
        <v>593</v>
      </c>
      <c r="E2402" t="s">
        <v>251543</v>
      </c>
    </row>
    <row r="2403" spans="1:5" hidden="1">
      <c r="A2403">
        <v>51</v>
      </c>
      <c r="B2403" t="s">
        <v>195231</v>
      </c>
      <c r="C2403" t="s">
        <v>253865</v>
      </c>
      <c r="D2403">
        <v>605</v>
      </c>
      <c r="E2403" t="s">
        <v>251543</v>
      </c>
    </row>
    <row r="2404" spans="1:5" hidden="1">
      <c r="A2404">
        <v>52</v>
      </c>
      <c r="B2404" t="s">
        <v>242124</v>
      </c>
      <c r="C2404" t="s">
        <v>253866</v>
      </c>
      <c r="D2404">
        <v>617</v>
      </c>
      <c r="E2404" t="s">
        <v>251543</v>
      </c>
    </row>
    <row r="2405" spans="1:5" hidden="1">
      <c r="A2405">
        <v>53</v>
      </c>
      <c r="B2405" t="s">
        <v>233599</v>
      </c>
      <c r="C2405" t="s">
        <v>253867</v>
      </c>
      <c r="D2405">
        <v>629</v>
      </c>
      <c r="E2405" t="s">
        <v>251543</v>
      </c>
    </row>
    <row r="2406" spans="1:5" hidden="1">
      <c r="A2406">
        <v>54</v>
      </c>
      <c r="B2406" t="s">
        <v>27782</v>
      </c>
      <c r="C2406" t="s">
        <v>253868</v>
      </c>
      <c r="D2406">
        <v>641</v>
      </c>
      <c r="E2406" t="s">
        <v>251543</v>
      </c>
    </row>
    <row r="2407" spans="1:5" hidden="1">
      <c r="A2407">
        <v>55</v>
      </c>
      <c r="B2407" t="s">
        <v>233598</v>
      </c>
      <c r="C2407" t="s">
        <v>253869</v>
      </c>
      <c r="D2407">
        <v>653</v>
      </c>
      <c r="E2407" t="s">
        <v>251543</v>
      </c>
    </row>
    <row r="2408" spans="1:5" hidden="1">
      <c r="A2408">
        <v>56</v>
      </c>
      <c r="B2408" t="s">
        <v>231322</v>
      </c>
      <c r="C2408" t="s">
        <v>253870</v>
      </c>
      <c r="D2408">
        <v>665</v>
      </c>
      <c r="E2408" t="s">
        <v>251543</v>
      </c>
    </row>
    <row r="2409" spans="1:5" hidden="1">
      <c r="A2409">
        <v>57</v>
      </c>
      <c r="B2409" t="s">
        <v>238524</v>
      </c>
      <c r="C2409" t="s">
        <v>253871</v>
      </c>
      <c r="D2409">
        <v>677</v>
      </c>
      <c r="E2409" t="s">
        <v>251543</v>
      </c>
    </row>
    <row r="2410" spans="1:5" hidden="1">
      <c r="A2410">
        <v>58</v>
      </c>
      <c r="B2410" t="s">
        <v>231323</v>
      </c>
      <c r="C2410" t="s">
        <v>253872</v>
      </c>
      <c r="D2410">
        <v>689</v>
      </c>
      <c r="E2410" t="s">
        <v>251543</v>
      </c>
    </row>
    <row r="2411" spans="1:5" hidden="1">
      <c r="A2411">
        <v>59</v>
      </c>
      <c r="B2411" t="s">
        <v>238525</v>
      </c>
      <c r="C2411" t="s">
        <v>253873</v>
      </c>
      <c r="D2411">
        <v>701</v>
      </c>
      <c r="E2411" t="s">
        <v>251543</v>
      </c>
    </row>
    <row r="2412" spans="1:5" hidden="1">
      <c r="A2412">
        <v>60</v>
      </c>
      <c r="B2412" t="s">
        <v>214610</v>
      </c>
      <c r="C2412" t="s">
        <v>253874</v>
      </c>
      <c r="D2412">
        <v>713</v>
      </c>
      <c r="E2412" t="s">
        <v>251543</v>
      </c>
    </row>
    <row r="2413" spans="1:5" hidden="1">
      <c r="A2413">
        <v>61</v>
      </c>
      <c r="B2413" t="s">
        <v>219681</v>
      </c>
      <c r="C2413" t="s">
        <v>253875</v>
      </c>
      <c r="D2413">
        <v>725</v>
      </c>
      <c r="E2413" t="s">
        <v>251543</v>
      </c>
    </row>
    <row r="2414" spans="1:5" hidden="1">
      <c r="A2414">
        <v>62</v>
      </c>
      <c r="B2414" t="s">
        <v>219682</v>
      </c>
      <c r="C2414" t="s">
        <v>253876</v>
      </c>
      <c r="D2414">
        <v>737</v>
      </c>
      <c r="E2414" t="s">
        <v>251543</v>
      </c>
    </row>
    <row r="2415" spans="1:5" hidden="1">
      <c r="A2415">
        <v>63</v>
      </c>
      <c r="B2415" t="s">
        <v>189898</v>
      </c>
      <c r="C2415" t="s">
        <v>253877</v>
      </c>
      <c r="D2415">
        <v>749</v>
      </c>
      <c r="E2415" t="s">
        <v>251543</v>
      </c>
    </row>
    <row r="2416" spans="1:5" hidden="1">
      <c r="A2416">
        <v>64</v>
      </c>
      <c r="B2416" t="s">
        <v>14856</v>
      </c>
      <c r="C2416" t="s">
        <v>253878</v>
      </c>
      <c r="D2416">
        <v>760</v>
      </c>
      <c r="E2416" t="s">
        <v>251543</v>
      </c>
    </row>
    <row r="2417" spans="1:5" hidden="1">
      <c r="A2417">
        <v>65</v>
      </c>
      <c r="B2417" t="s">
        <v>214609</v>
      </c>
      <c r="C2417" t="s">
        <v>253879</v>
      </c>
      <c r="D2417">
        <v>772</v>
      </c>
      <c r="E2417" t="s">
        <v>251543</v>
      </c>
    </row>
    <row r="2418" spans="1:5" hidden="1">
      <c r="A2418">
        <v>66</v>
      </c>
      <c r="B2418" t="s">
        <v>189897</v>
      </c>
      <c r="C2418" t="s">
        <v>253880</v>
      </c>
      <c r="D2418">
        <v>784</v>
      </c>
      <c r="E2418" t="s">
        <v>251543</v>
      </c>
    </row>
    <row r="2419" spans="1:5" hidden="1">
      <c r="A2419">
        <v>67</v>
      </c>
      <c r="B2419" t="s">
        <v>218496</v>
      </c>
      <c r="C2419" t="s">
        <v>253881</v>
      </c>
      <c r="D2419">
        <v>796</v>
      </c>
      <c r="E2419" t="s">
        <v>251543</v>
      </c>
    </row>
    <row r="2420" spans="1:5" hidden="1">
      <c r="A2420">
        <v>68</v>
      </c>
      <c r="B2420" t="s">
        <v>218654</v>
      </c>
      <c r="C2420" t="s">
        <v>253882</v>
      </c>
      <c r="D2420">
        <v>808</v>
      </c>
      <c r="E2420" t="s">
        <v>251543</v>
      </c>
    </row>
    <row r="2421" spans="1:5" hidden="1">
      <c r="A2421">
        <v>69</v>
      </c>
      <c r="B2421" t="s">
        <v>218653</v>
      </c>
      <c r="C2421" t="s">
        <v>253883</v>
      </c>
      <c r="D2421">
        <v>820</v>
      </c>
      <c r="E2421" t="s">
        <v>251543</v>
      </c>
    </row>
    <row r="2422" spans="1:5" hidden="1">
      <c r="A2422">
        <v>70</v>
      </c>
      <c r="B2422" t="s">
        <v>24547</v>
      </c>
      <c r="C2422" t="s">
        <v>253884</v>
      </c>
      <c r="D2422">
        <v>832</v>
      </c>
      <c r="E2422" t="s">
        <v>251543</v>
      </c>
    </row>
    <row r="2423" spans="1:5" hidden="1">
      <c r="A2423">
        <v>71</v>
      </c>
      <c r="B2423" t="s">
        <v>218497</v>
      </c>
      <c r="C2423" t="s">
        <v>253885</v>
      </c>
      <c r="D2423">
        <v>844</v>
      </c>
      <c r="E2423" t="s">
        <v>251543</v>
      </c>
    </row>
    <row r="2424" spans="1:5" hidden="1">
      <c r="A2424">
        <v>72</v>
      </c>
      <c r="B2424" t="s">
        <v>198483</v>
      </c>
      <c r="C2424" t="s">
        <v>253886</v>
      </c>
      <c r="D2424">
        <v>856</v>
      </c>
      <c r="E2424" t="s">
        <v>251543</v>
      </c>
    </row>
    <row r="2425" spans="1:5" hidden="1">
      <c r="A2425">
        <v>73</v>
      </c>
      <c r="B2425" t="s">
        <v>21861</v>
      </c>
      <c r="C2425" t="s">
        <v>253887</v>
      </c>
      <c r="D2425">
        <v>868</v>
      </c>
      <c r="E2425" t="s">
        <v>251543</v>
      </c>
    </row>
    <row r="2426" spans="1:5" hidden="1">
      <c r="A2426">
        <v>74</v>
      </c>
      <c r="B2426" t="s">
        <v>243812</v>
      </c>
      <c r="C2426" t="s">
        <v>253888</v>
      </c>
      <c r="D2426">
        <v>880</v>
      </c>
      <c r="E2426" t="s">
        <v>251543</v>
      </c>
    </row>
    <row r="2427" spans="1:5" hidden="1">
      <c r="A2427">
        <v>75</v>
      </c>
      <c r="B2427" t="s">
        <v>249119</v>
      </c>
      <c r="C2427" t="s">
        <v>253889</v>
      </c>
      <c r="D2427">
        <v>892</v>
      </c>
      <c r="E2427" t="s">
        <v>251543</v>
      </c>
    </row>
    <row r="2428" spans="1:5" hidden="1">
      <c r="A2428">
        <v>76</v>
      </c>
      <c r="B2428" t="s">
        <v>94953</v>
      </c>
      <c r="C2428" t="s">
        <v>253890</v>
      </c>
      <c r="D2428">
        <v>904</v>
      </c>
      <c r="E2428" t="s">
        <v>251543</v>
      </c>
    </row>
    <row r="2429" spans="1:5" hidden="1">
      <c r="A2429">
        <v>77</v>
      </c>
      <c r="B2429" t="s">
        <v>198484</v>
      </c>
      <c r="C2429" t="s">
        <v>253891</v>
      </c>
      <c r="D2429">
        <v>916</v>
      </c>
      <c r="E2429" t="s">
        <v>251543</v>
      </c>
    </row>
    <row r="2430" spans="1:5" hidden="1">
      <c r="A2430">
        <v>78</v>
      </c>
      <c r="B2430" t="s">
        <v>249120</v>
      </c>
      <c r="C2430" t="s">
        <v>253892</v>
      </c>
      <c r="D2430">
        <v>928</v>
      </c>
      <c r="E2430" t="s">
        <v>251543</v>
      </c>
    </row>
    <row r="2431" spans="1:5" hidden="1">
      <c r="A2431">
        <v>79</v>
      </c>
      <c r="B2431" t="s">
        <v>215546</v>
      </c>
      <c r="C2431" t="s">
        <v>253893</v>
      </c>
      <c r="D2431">
        <v>940</v>
      </c>
      <c r="E2431" t="s">
        <v>251543</v>
      </c>
    </row>
    <row r="2432" spans="1:5" hidden="1">
      <c r="A2432">
        <v>80</v>
      </c>
      <c r="B2432" t="s">
        <v>215547</v>
      </c>
      <c r="C2432" t="s">
        <v>253894</v>
      </c>
      <c r="D2432">
        <v>952</v>
      </c>
      <c r="E2432" t="s">
        <v>251543</v>
      </c>
    </row>
    <row r="2433" spans="1:5" hidden="1">
      <c r="A2433">
        <v>81</v>
      </c>
      <c r="B2433" t="s">
        <v>24530</v>
      </c>
      <c r="C2433" t="s">
        <v>253895</v>
      </c>
      <c r="D2433">
        <v>964</v>
      </c>
      <c r="E2433" t="s">
        <v>251543</v>
      </c>
    </row>
    <row r="2434" spans="1:5" hidden="1">
      <c r="A2434">
        <v>82</v>
      </c>
      <c r="B2434" t="s">
        <v>214567</v>
      </c>
      <c r="C2434" t="s">
        <v>253896</v>
      </c>
      <c r="D2434">
        <v>976</v>
      </c>
      <c r="E2434" t="s">
        <v>251543</v>
      </c>
    </row>
    <row r="2435" spans="1:5" hidden="1">
      <c r="A2435">
        <v>83</v>
      </c>
      <c r="B2435" t="s">
        <v>214568</v>
      </c>
      <c r="C2435" t="s">
        <v>253897</v>
      </c>
      <c r="D2435">
        <v>988</v>
      </c>
      <c r="E2435" t="s">
        <v>251543</v>
      </c>
    </row>
    <row r="2436" spans="1:5" hidden="1">
      <c r="A2436">
        <v>84</v>
      </c>
      <c r="B2436" t="s">
        <v>243813</v>
      </c>
      <c r="C2436" t="s">
        <v>253898</v>
      </c>
      <c r="D2436">
        <v>1000</v>
      </c>
      <c r="E2436" t="s">
        <v>251543</v>
      </c>
    </row>
    <row r="2437" spans="1:5" hidden="1">
      <c r="A2437">
        <v>1</v>
      </c>
      <c r="B2437" t="s">
        <v>238897</v>
      </c>
      <c r="C2437" t="s">
        <v>238897</v>
      </c>
      <c r="D2437">
        <v>8</v>
      </c>
      <c r="E2437" t="s">
        <v>251543</v>
      </c>
    </row>
    <row r="2438" spans="1:5" hidden="1">
      <c r="A2438">
        <v>2</v>
      </c>
      <c r="B2438" t="s">
        <v>239709</v>
      </c>
      <c r="C2438" t="s">
        <v>253900</v>
      </c>
      <c r="D2438">
        <v>20</v>
      </c>
      <c r="E2438" t="s">
        <v>251543</v>
      </c>
    </row>
    <row r="2439" spans="1:5" hidden="1">
      <c r="A2439">
        <v>3</v>
      </c>
      <c r="B2439" t="s">
        <v>234739</v>
      </c>
      <c r="C2439" t="s">
        <v>253901</v>
      </c>
      <c r="D2439">
        <v>32</v>
      </c>
      <c r="E2439" t="s">
        <v>251543</v>
      </c>
    </row>
    <row r="2440" spans="1:5" hidden="1">
      <c r="A2440">
        <v>4</v>
      </c>
      <c r="B2440" t="s">
        <v>238898</v>
      </c>
      <c r="C2440" t="s">
        <v>253902</v>
      </c>
      <c r="D2440">
        <v>44</v>
      </c>
      <c r="E2440" t="s">
        <v>251543</v>
      </c>
    </row>
    <row r="2441" spans="1:5" hidden="1">
      <c r="A2441">
        <v>5</v>
      </c>
      <c r="B2441" t="s">
        <v>238029</v>
      </c>
      <c r="C2441" t="s">
        <v>253903</v>
      </c>
      <c r="D2441">
        <v>56</v>
      </c>
      <c r="E2441" t="s">
        <v>251543</v>
      </c>
    </row>
    <row r="2442" spans="1:5" hidden="1">
      <c r="A2442">
        <v>6</v>
      </c>
      <c r="B2442" t="s">
        <v>238030</v>
      </c>
      <c r="C2442" t="s">
        <v>253904</v>
      </c>
      <c r="D2442">
        <v>68</v>
      </c>
      <c r="E2442" t="s">
        <v>251543</v>
      </c>
    </row>
    <row r="2443" spans="1:5" hidden="1">
      <c r="A2443">
        <v>7</v>
      </c>
      <c r="B2443" t="s">
        <v>240355</v>
      </c>
      <c r="C2443" t="s">
        <v>253905</v>
      </c>
      <c r="D2443">
        <v>80</v>
      </c>
      <c r="E2443" t="s">
        <v>251543</v>
      </c>
    </row>
    <row r="2444" spans="1:5" hidden="1">
      <c r="A2444">
        <v>8</v>
      </c>
      <c r="B2444" t="s">
        <v>60067</v>
      </c>
      <c r="C2444" t="s">
        <v>253906</v>
      </c>
      <c r="D2444">
        <v>92</v>
      </c>
      <c r="E2444" t="s">
        <v>251543</v>
      </c>
    </row>
    <row r="2445" spans="1:5" hidden="1">
      <c r="A2445">
        <v>9</v>
      </c>
      <c r="B2445" t="s">
        <v>25949</v>
      </c>
      <c r="C2445" t="s">
        <v>253907</v>
      </c>
      <c r="D2445">
        <v>101</v>
      </c>
      <c r="E2445" t="s">
        <v>251543</v>
      </c>
    </row>
    <row r="2446" spans="1:5" hidden="1">
      <c r="A2446">
        <v>10</v>
      </c>
      <c r="B2446" t="s">
        <v>239708</v>
      </c>
      <c r="C2446" t="s">
        <v>253908</v>
      </c>
      <c r="D2446">
        <v>113</v>
      </c>
      <c r="E2446" t="s">
        <v>251543</v>
      </c>
    </row>
    <row r="2447" spans="1:5" hidden="1">
      <c r="A2447">
        <v>11</v>
      </c>
      <c r="B2447" t="s">
        <v>232578</v>
      </c>
      <c r="C2447" t="s">
        <v>253909</v>
      </c>
      <c r="D2447">
        <v>125</v>
      </c>
      <c r="E2447" t="s">
        <v>251543</v>
      </c>
    </row>
    <row r="2448" spans="1:5" hidden="1">
      <c r="A2448">
        <v>12</v>
      </c>
      <c r="B2448" t="s">
        <v>240354</v>
      </c>
      <c r="C2448" t="s">
        <v>253910</v>
      </c>
      <c r="D2448">
        <v>137</v>
      </c>
      <c r="E2448" t="s">
        <v>251543</v>
      </c>
    </row>
    <row r="2449" spans="1:5" hidden="1">
      <c r="A2449">
        <v>13</v>
      </c>
      <c r="B2449" t="s">
        <v>232577</v>
      </c>
      <c r="C2449" t="s">
        <v>253911</v>
      </c>
      <c r="D2449">
        <v>149</v>
      </c>
      <c r="E2449" t="s">
        <v>251543</v>
      </c>
    </row>
    <row r="2450" spans="1:5" hidden="1">
      <c r="A2450">
        <v>14</v>
      </c>
      <c r="B2450" t="s">
        <v>40378</v>
      </c>
      <c r="C2450" t="s">
        <v>253912</v>
      </c>
      <c r="D2450">
        <v>159</v>
      </c>
      <c r="E2450" t="s">
        <v>251543</v>
      </c>
    </row>
    <row r="2451" spans="1:5" hidden="1">
      <c r="A2451">
        <v>15</v>
      </c>
      <c r="B2451" t="s">
        <v>39847</v>
      </c>
      <c r="C2451" t="s">
        <v>253913</v>
      </c>
      <c r="D2451">
        <v>171</v>
      </c>
      <c r="E2451" t="s">
        <v>251543</v>
      </c>
    </row>
    <row r="2452" spans="1:5" hidden="1">
      <c r="A2452">
        <v>16</v>
      </c>
      <c r="B2452" t="s">
        <v>80840</v>
      </c>
      <c r="C2452" t="s">
        <v>253914</v>
      </c>
      <c r="D2452">
        <v>183</v>
      </c>
      <c r="E2452" t="s">
        <v>251543</v>
      </c>
    </row>
    <row r="2453" spans="1:5" hidden="1">
      <c r="A2453">
        <v>17</v>
      </c>
      <c r="B2453" t="s">
        <v>237650</v>
      </c>
      <c r="C2453" t="s">
        <v>253915</v>
      </c>
      <c r="D2453">
        <v>195</v>
      </c>
      <c r="E2453" t="s">
        <v>251543</v>
      </c>
    </row>
    <row r="2454" spans="1:5" hidden="1">
      <c r="A2454">
        <v>18</v>
      </c>
      <c r="B2454" t="s">
        <v>237651</v>
      </c>
      <c r="C2454" t="s">
        <v>253916</v>
      </c>
      <c r="D2454">
        <v>207</v>
      </c>
      <c r="E2454" t="s">
        <v>251543</v>
      </c>
    </row>
    <row r="2455" spans="1:5" hidden="1">
      <c r="A2455">
        <v>19</v>
      </c>
      <c r="B2455" t="s">
        <v>238767</v>
      </c>
      <c r="C2455" t="s">
        <v>253917</v>
      </c>
      <c r="D2455">
        <v>219</v>
      </c>
      <c r="E2455" t="s">
        <v>251543</v>
      </c>
    </row>
    <row r="2456" spans="1:5" hidden="1">
      <c r="A2456">
        <v>20</v>
      </c>
      <c r="B2456" t="s">
        <v>189041</v>
      </c>
      <c r="C2456" t="s">
        <v>253918</v>
      </c>
      <c r="D2456">
        <v>231</v>
      </c>
      <c r="E2456" t="s">
        <v>251543</v>
      </c>
    </row>
    <row r="2457" spans="1:5" hidden="1">
      <c r="A2457">
        <v>21</v>
      </c>
      <c r="B2457" t="s">
        <v>206400</v>
      </c>
      <c r="C2457" t="s">
        <v>253919</v>
      </c>
      <c r="D2457">
        <v>243</v>
      </c>
      <c r="E2457" t="s">
        <v>251543</v>
      </c>
    </row>
    <row r="2458" spans="1:5" hidden="1">
      <c r="A2458">
        <v>22</v>
      </c>
      <c r="B2458" t="s">
        <v>238766</v>
      </c>
      <c r="C2458" t="s">
        <v>253920</v>
      </c>
      <c r="D2458">
        <v>255</v>
      </c>
      <c r="E2458" t="s">
        <v>251543</v>
      </c>
    </row>
    <row r="2459" spans="1:5" hidden="1">
      <c r="A2459">
        <v>23</v>
      </c>
      <c r="B2459" t="s">
        <v>94106</v>
      </c>
      <c r="C2459" t="s">
        <v>253921</v>
      </c>
      <c r="D2459">
        <v>266</v>
      </c>
      <c r="E2459" t="s">
        <v>251543</v>
      </c>
    </row>
    <row r="2460" spans="1:5" hidden="1">
      <c r="A2460">
        <v>24</v>
      </c>
      <c r="B2460" t="s">
        <v>189042</v>
      </c>
      <c r="C2460" t="s">
        <v>253922</v>
      </c>
      <c r="D2460">
        <v>278</v>
      </c>
      <c r="E2460" t="s">
        <v>251543</v>
      </c>
    </row>
    <row r="2461" spans="1:5" hidden="1">
      <c r="A2461">
        <v>25</v>
      </c>
      <c r="B2461" t="s">
        <v>2375</v>
      </c>
      <c r="C2461" t="s">
        <v>253923</v>
      </c>
      <c r="D2461">
        <v>290</v>
      </c>
      <c r="E2461" t="s">
        <v>251543</v>
      </c>
    </row>
    <row r="2462" spans="1:5" hidden="1">
      <c r="A2462">
        <v>26</v>
      </c>
      <c r="B2462" t="s">
        <v>206401</v>
      </c>
      <c r="C2462" t="s">
        <v>253924</v>
      </c>
      <c r="D2462">
        <v>302</v>
      </c>
      <c r="E2462" t="s">
        <v>251543</v>
      </c>
    </row>
    <row r="2463" spans="1:5" hidden="1">
      <c r="A2463">
        <v>27</v>
      </c>
      <c r="B2463" t="s">
        <v>41048</v>
      </c>
      <c r="C2463" t="s">
        <v>253925</v>
      </c>
      <c r="D2463">
        <v>314</v>
      </c>
      <c r="E2463" t="s">
        <v>251543</v>
      </c>
    </row>
    <row r="2464" spans="1:5" hidden="1">
      <c r="A2464">
        <v>28</v>
      </c>
      <c r="B2464" t="s">
        <v>64702</v>
      </c>
      <c r="C2464" t="s">
        <v>253926</v>
      </c>
      <c r="D2464">
        <v>326</v>
      </c>
      <c r="E2464" t="s">
        <v>251543</v>
      </c>
    </row>
    <row r="2465" spans="1:5" hidden="1">
      <c r="A2465">
        <v>29</v>
      </c>
      <c r="B2465" t="s">
        <v>235439</v>
      </c>
      <c r="C2465" t="s">
        <v>253927</v>
      </c>
      <c r="D2465">
        <v>338</v>
      </c>
      <c r="E2465" t="s">
        <v>251543</v>
      </c>
    </row>
    <row r="2466" spans="1:5" hidden="1">
      <c r="A2466">
        <v>30</v>
      </c>
      <c r="B2466" t="s">
        <v>88855</v>
      </c>
      <c r="C2466" t="s">
        <v>253928</v>
      </c>
      <c r="D2466">
        <v>348</v>
      </c>
      <c r="E2466" t="s">
        <v>251543</v>
      </c>
    </row>
    <row r="2467" spans="1:5" hidden="1">
      <c r="A2467">
        <v>31</v>
      </c>
      <c r="B2467" t="s">
        <v>238274</v>
      </c>
      <c r="C2467" t="s">
        <v>253929</v>
      </c>
      <c r="D2467">
        <v>360</v>
      </c>
      <c r="E2467" t="s">
        <v>251543</v>
      </c>
    </row>
    <row r="2468" spans="1:5" hidden="1">
      <c r="A2468">
        <v>32</v>
      </c>
      <c r="B2468" t="s">
        <v>229302</v>
      </c>
      <c r="C2468" t="s">
        <v>253930</v>
      </c>
      <c r="D2468">
        <v>372</v>
      </c>
      <c r="E2468" t="s">
        <v>251543</v>
      </c>
    </row>
    <row r="2469" spans="1:5" hidden="1">
      <c r="A2469">
        <v>33</v>
      </c>
      <c r="B2469" t="s">
        <v>192288</v>
      </c>
      <c r="C2469" t="s">
        <v>253931</v>
      </c>
      <c r="D2469">
        <v>384</v>
      </c>
      <c r="E2469" t="s">
        <v>251543</v>
      </c>
    </row>
    <row r="2470" spans="1:5" hidden="1">
      <c r="A2470">
        <v>34</v>
      </c>
      <c r="B2470" t="s">
        <v>194636</v>
      </c>
      <c r="C2470" t="s">
        <v>253932</v>
      </c>
      <c r="D2470">
        <v>396</v>
      </c>
      <c r="E2470" t="s">
        <v>251543</v>
      </c>
    </row>
    <row r="2471" spans="1:5" hidden="1">
      <c r="A2471">
        <v>35</v>
      </c>
      <c r="B2471" t="s">
        <v>194637</v>
      </c>
      <c r="C2471" t="s">
        <v>253933</v>
      </c>
      <c r="D2471">
        <v>408</v>
      </c>
      <c r="E2471" t="s">
        <v>251543</v>
      </c>
    </row>
    <row r="2472" spans="1:5" hidden="1">
      <c r="A2472">
        <v>36</v>
      </c>
      <c r="B2472" t="s">
        <v>238273</v>
      </c>
      <c r="C2472" t="s">
        <v>253934</v>
      </c>
      <c r="D2472">
        <v>420</v>
      </c>
      <c r="E2472" t="s">
        <v>251543</v>
      </c>
    </row>
    <row r="2473" spans="1:5" hidden="1">
      <c r="A2473">
        <v>37</v>
      </c>
      <c r="B2473" t="s">
        <v>192289</v>
      </c>
      <c r="C2473" t="s">
        <v>253935</v>
      </c>
      <c r="D2473">
        <v>432</v>
      </c>
      <c r="E2473" t="s">
        <v>251543</v>
      </c>
    </row>
    <row r="2474" spans="1:5" hidden="1">
      <c r="A2474">
        <v>38</v>
      </c>
      <c r="B2474" t="s">
        <v>229301</v>
      </c>
      <c r="C2474" t="s">
        <v>253936</v>
      </c>
      <c r="D2474">
        <v>444</v>
      </c>
      <c r="E2474" t="s">
        <v>251543</v>
      </c>
    </row>
    <row r="2475" spans="1:5" hidden="1">
      <c r="A2475">
        <v>39</v>
      </c>
      <c r="B2475" t="s">
        <v>235440</v>
      </c>
      <c r="C2475" t="s">
        <v>253937</v>
      </c>
      <c r="D2475">
        <v>456</v>
      </c>
      <c r="E2475" t="s">
        <v>251543</v>
      </c>
    </row>
    <row r="2476" spans="1:5" hidden="1">
      <c r="A2476">
        <v>40</v>
      </c>
      <c r="B2476" t="s">
        <v>57574</v>
      </c>
      <c r="C2476" t="s">
        <v>253938</v>
      </c>
      <c r="D2476">
        <v>468</v>
      </c>
      <c r="E2476" t="s">
        <v>251543</v>
      </c>
    </row>
    <row r="2477" spans="1:5" hidden="1">
      <c r="A2477">
        <v>41</v>
      </c>
      <c r="B2477" t="s">
        <v>236663</v>
      </c>
      <c r="C2477" t="s">
        <v>253939</v>
      </c>
      <c r="D2477">
        <v>480</v>
      </c>
      <c r="E2477" t="s">
        <v>251543</v>
      </c>
    </row>
    <row r="2478" spans="1:5" hidden="1">
      <c r="A2478">
        <v>42</v>
      </c>
      <c r="B2478" t="s">
        <v>222449</v>
      </c>
      <c r="C2478" t="s">
        <v>253940</v>
      </c>
      <c r="D2478">
        <v>492</v>
      </c>
      <c r="E2478" t="s">
        <v>251543</v>
      </c>
    </row>
    <row r="2479" spans="1:5" hidden="1">
      <c r="A2479">
        <v>43</v>
      </c>
      <c r="B2479" t="s">
        <v>250935</v>
      </c>
      <c r="C2479" t="s">
        <v>253941</v>
      </c>
      <c r="D2479">
        <v>504</v>
      </c>
      <c r="E2479" t="s">
        <v>251543</v>
      </c>
    </row>
    <row r="2480" spans="1:5" hidden="1">
      <c r="A2480">
        <v>44</v>
      </c>
      <c r="B2480" t="s">
        <v>250936</v>
      </c>
      <c r="C2480" t="s">
        <v>253942</v>
      </c>
      <c r="D2480">
        <v>516</v>
      </c>
      <c r="E2480" t="s">
        <v>251543</v>
      </c>
    </row>
    <row r="2481" spans="1:5" hidden="1">
      <c r="A2481">
        <v>45</v>
      </c>
      <c r="B2481" t="s">
        <v>17295</v>
      </c>
      <c r="C2481" t="s">
        <v>253943</v>
      </c>
      <c r="D2481">
        <v>528</v>
      </c>
      <c r="E2481" t="s">
        <v>251543</v>
      </c>
    </row>
    <row r="2482" spans="1:5" hidden="1">
      <c r="A2482">
        <v>46</v>
      </c>
      <c r="B2482" t="s">
        <v>236664</v>
      </c>
      <c r="C2482" t="s">
        <v>253944</v>
      </c>
      <c r="D2482">
        <v>540</v>
      </c>
      <c r="E2482" t="s">
        <v>251543</v>
      </c>
    </row>
    <row r="2483" spans="1:5" hidden="1">
      <c r="A2483">
        <v>47</v>
      </c>
      <c r="B2483" t="s">
        <v>30363</v>
      </c>
      <c r="C2483" t="s">
        <v>253945</v>
      </c>
      <c r="D2483">
        <v>550</v>
      </c>
      <c r="E2483" t="s">
        <v>251543</v>
      </c>
    </row>
    <row r="2484" spans="1:5" hidden="1">
      <c r="A2484">
        <v>48</v>
      </c>
      <c r="B2484" t="s">
        <v>63184</v>
      </c>
      <c r="C2484" t="s">
        <v>253946</v>
      </c>
      <c r="D2484">
        <v>561</v>
      </c>
      <c r="E2484" t="s">
        <v>251543</v>
      </c>
    </row>
    <row r="2485" spans="1:5" hidden="1">
      <c r="A2485">
        <v>49</v>
      </c>
      <c r="B2485" t="s">
        <v>222448</v>
      </c>
      <c r="C2485" t="s">
        <v>253947</v>
      </c>
      <c r="D2485">
        <v>573</v>
      </c>
      <c r="E2485" t="s">
        <v>251543</v>
      </c>
    </row>
    <row r="2486" spans="1:5" hidden="1">
      <c r="A2486">
        <v>50</v>
      </c>
      <c r="B2486" t="s">
        <v>201528</v>
      </c>
      <c r="C2486" t="s">
        <v>253948</v>
      </c>
      <c r="D2486">
        <v>585</v>
      </c>
      <c r="E2486" t="s">
        <v>251543</v>
      </c>
    </row>
    <row r="2487" spans="1:5" hidden="1">
      <c r="A2487">
        <v>51</v>
      </c>
      <c r="B2487" t="s">
        <v>106111</v>
      </c>
      <c r="C2487" t="s">
        <v>253949</v>
      </c>
      <c r="D2487">
        <v>597</v>
      </c>
      <c r="E2487" t="s">
        <v>251543</v>
      </c>
    </row>
    <row r="2488" spans="1:5" hidden="1">
      <c r="A2488">
        <v>52</v>
      </c>
      <c r="B2488" t="s">
        <v>59070</v>
      </c>
      <c r="C2488" t="s">
        <v>253950</v>
      </c>
      <c r="D2488">
        <v>609</v>
      </c>
      <c r="E2488" t="s">
        <v>251543</v>
      </c>
    </row>
    <row r="2489" spans="1:5" hidden="1">
      <c r="A2489">
        <v>53</v>
      </c>
      <c r="B2489" t="s">
        <v>201529</v>
      </c>
      <c r="C2489" t="s">
        <v>253951</v>
      </c>
      <c r="D2489">
        <v>621</v>
      </c>
      <c r="E2489" t="s">
        <v>251543</v>
      </c>
    </row>
    <row r="2490" spans="1:5" hidden="1">
      <c r="A2490">
        <v>54</v>
      </c>
      <c r="B2490" t="s">
        <v>65014</v>
      </c>
      <c r="C2490" t="s">
        <v>253952</v>
      </c>
      <c r="D2490">
        <v>631</v>
      </c>
      <c r="E2490" t="s">
        <v>251543</v>
      </c>
    </row>
    <row r="2491" spans="1:5" hidden="1">
      <c r="A2491">
        <v>55</v>
      </c>
      <c r="B2491" t="s">
        <v>234130</v>
      </c>
      <c r="C2491" t="s">
        <v>253953</v>
      </c>
      <c r="D2491">
        <v>643</v>
      </c>
      <c r="E2491" t="s">
        <v>251543</v>
      </c>
    </row>
    <row r="2492" spans="1:5" hidden="1">
      <c r="A2492">
        <v>56</v>
      </c>
      <c r="B2492" t="s">
        <v>234131</v>
      </c>
      <c r="C2492" t="s">
        <v>253954</v>
      </c>
      <c r="D2492">
        <v>655</v>
      </c>
      <c r="E2492" t="s">
        <v>251543</v>
      </c>
    </row>
    <row r="2493" spans="1:5" hidden="1">
      <c r="A2493">
        <v>57</v>
      </c>
      <c r="B2493" t="s">
        <v>220827</v>
      </c>
      <c r="C2493" t="s">
        <v>253955</v>
      </c>
      <c r="D2493">
        <v>667</v>
      </c>
      <c r="E2493" t="s">
        <v>251543</v>
      </c>
    </row>
    <row r="2494" spans="1:5" hidden="1">
      <c r="A2494">
        <v>58</v>
      </c>
      <c r="B2494" t="s">
        <v>220828</v>
      </c>
      <c r="C2494" t="s">
        <v>253956</v>
      </c>
      <c r="D2494">
        <v>679</v>
      </c>
      <c r="E2494" t="s">
        <v>251543</v>
      </c>
    </row>
    <row r="2495" spans="1:5" hidden="1">
      <c r="A2495">
        <v>59</v>
      </c>
      <c r="B2495" t="s">
        <v>77086</v>
      </c>
      <c r="C2495" t="s">
        <v>253957</v>
      </c>
      <c r="D2495">
        <v>691</v>
      </c>
      <c r="E2495" t="s">
        <v>251543</v>
      </c>
    </row>
    <row r="2496" spans="1:5" hidden="1">
      <c r="A2496">
        <v>60</v>
      </c>
      <c r="B2496" t="s">
        <v>210747</v>
      </c>
      <c r="C2496" t="s">
        <v>253958</v>
      </c>
      <c r="D2496">
        <v>703</v>
      </c>
      <c r="E2496" t="s">
        <v>251543</v>
      </c>
    </row>
    <row r="2497" spans="1:5" hidden="1">
      <c r="A2497">
        <v>61</v>
      </c>
      <c r="B2497" t="s">
        <v>210746</v>
      </c>
      <c r="C2497" t="s">
        <v>253959</v>
      </c>
      <c r="D2497">
        <v>715</v>
      </c>
      <c r="E2497" t="s">
        <v>251543</v>
      </c>
    </row>
    <row r="2498" spans="1:5" hidden="1">
      <c r="A2498">
        <v>62</v>
      </c>
      <c r="B2498" t="s">
        <v>250666</v>
      </c>
      <c r="C2498" t="s">
        <v>253960</v>
      </c>
      <c r="D2498">
        <v>727</v>
      </c>
      <c r="E2498" t="s">
        <v>251543</v>
      </c>
    </row>
    <row r="2499" spans="1:5" hidden="1">
      <c r="A2499">
        <v>63</v>
      </c>
      <c r="B2499" t="s">
        <v>49548</v>
      </c>
      <c r="C2499" t="s">
        <v>253961</v>
      </c>
      <c r="D2499">
        <v>739</v>
      </c>
      <c r="E2499" t="s">
        <v>251543</v>
      </c>
    </row>
    <row r="2500" spans="1:5" hidden="1">
      <c r="A2500">
        <v>64</v>
      </c>
      <c r="B2500" t="s">
        <v>250667</v>
      </c>
      <c r="C2500" t="s">
        <v>253962</v>
      </c>
      <c r="D2500">
        <v>751</v>
      </c>
      <c r="E2500" t="s">
        <v>251543</v>
      </c>
    </row>
    <row r="2501" spans="1:5" hidden="1">
      <c r="A2501">
        <v>65</v>
      </c>
      <c r="B2501" t="s">
        <v>190578</v>
      </c>
      <c r="C2501" t="s">
        <v>253963</v>
      </c>
      <c r="D2501">
        <v>763</v>
      </c>
      <c r="E2501" t="s">
        <v>251543</v>
      </c>
    </row>
    <row r="2502" spans="1:5" hidden="1">
      <c r="A2502">
        <v>66</v>
      </c>
      <c r="B2502" t="s">
        <v>190579</v>
      </c>
      <c r="C2502" t="s">
        <v>253964</v>
      </c>
      <c r="D2502">
        <v>775</v>
      </c>
      <c r="E2502" t="s">
        <v>251543</v>
      </c>
    </row>
    <row r="2503" spans="1:5" hidden="1">
      <c r="A2503">
        <v>67</v>
      </c>
      <c r="B2503" t="s">
        <v>238121</v>
      </c>
      <c r="C2503" t="s">
        <v>253965</v>
      </c>
      <c r="D2503">
        <v>787</v>
      </c>
      <c r="E2503" t="s">
        <v>251543</v>
      </c>
    </row>
    <row r="2504" spans="1:5" hidden="1">
      <c r="A2504">
        <v>68</v>
      </c>
      <c r="B2504" t="s">
        <v>238120</v>
      </c>
      <c r="C2504" t="s">
        <v>253966</v>
      </c>
      <c r="D2504">
        <v>799</v>
      </c>
      <c r="E2504" t="s">
        <v>251543</v>
      </c>
    </row>
    <row r="2505" spans="1:5" hidden="1">
      <c r="A2505">
        <v>69</v>
      </c>
      <c r="B2505" t="s">
        <v>224178</v>
      </c>
      <c r="C2505" t="s">
        <v>253967</v>
      </c>
      <c r="D2505">
        <v>811</v>
      </c>
      <c r="E2505" t="s">
        <v>251543</v>
      </c>
    </row>
    <row r="2506" spans="1:5" hidden="1">
      <c r="A2506">
        <v>70</v>
      </c>
      <c r="B2506" t="s">
        <v>32408</v>
      </c>
      <c r="C2506" t="s">
        <v>253968</v>
      </c>
      <c r="D2506">
        <v>823</v>
      </c>
      <c r="E2506" t="s">
        <v>251543</v>
      </c>
    </row>
    <row r="2507" spans="1:5" hidden="1">
      <c r="A2507">
        <v>71</v>
      </c>
      <c r="B2507" t="s">
        <v>224177</v>
      </c>
      <c r="C2507" t="s">
        <v>253969</v>
      </c>
      <c r="D2507">
        <v>835</v>
      </c>
      <c r="E2507" t="s">
        <v>251543</v>
      </c>
    </row>
    <row r="2508" spans="1:5" hidden="1">
      <c r="A2508">
        <v>72</v>
      </c>
      <c r="B2508" t="s">
        <v>211251</v>
      </c>
      <c r="C2508" t="s">
        <v>253970</v>
      </c>
      <c r="D2508">
        <v>847</v>
      </c>
      <c r="E2508" t="s">
        <v>251543</v>
      </c>
    </row>
    <row r="2509" spans="1:5" hidden="1">
      <c r="A2509">
        <v>73</v>
      </c>
      <c r="B2509" t="s">
        <v>197536</v>
      </c>
      <c r="C2509" t="s">
        <v>253971</v>
      </c>
      <c r="D2509">
        <v>859</v>
      </c>
      <c r="E2509" t="s">
        <v>251543</v>
      </c>
    </row>
    <row r="2510" spans="1:5" hidden="1">
      <c r="A2510">
        <v>74</v>
      </c>
      <c r="B2510" t="s">
        <v>197535</v>
      </c>
      <c r="C2510" t="s">
        <v>253972</v>
      </c>
      <c r="D2510">
        <v>871</v>
      </c>
      <c r="E2510" t="s">
        <v>251543</v>
      </c>
    </row>
    <row r="2511" spans="1:5" hidden="1">
      <c r="A2511">
        <v>75</v>
      </c>
      <c r="B2511" t="s">
        <v>211252</v>
      </c>
      <c r="C2511" t="s">
        <v>253973</v>
      </c>
      <c r="D2511">
        <v>883</v>
      </c>
      <c r="E2511" t="s">
        <v>251543</v>
      </c>
    </row>
    <row r="2512" spans="1:5" hidden="1">
      <c r="A2512">
        <v>76</v>
      </c>
      <c r="B2512" t="s">
        <v>197235</v>
      </c>
      <c r="C2512" t="s">
        <v>253974</v>
      </c>
      <c r="D2512">
        <v>895</v>
      </c>
      <c r="E2512" t="s">
        <v>251543</v>
      </c>
    </row>
    <row r="2513" spans="1:5" hidden="1">
      <c r="A2513">
        <v>77</v>
      </c>
      <c r="B2513" t="s">
        <v>95135</v>
      </c>
      <c r="C2513" t="s">
        <v>253975</v>
      </c>
      <c r="D2513">
        <v>907</v>
      </c>
      <c r="E2513" t="s">
        <v>251543</v>
      </c>
    </row>
    <row r="2514" spans="1:5" hidden="1">
      <c r="A2514">
        <v>78</v>
      </c>
      <c r="B2514" t="s">
        <v>212345</v>
      </c>
      <c r="C2514" t="s">
        <v>253976</v>
      </c>
      <c r="D2514">
        <v>919</v>
      </c>
      <c r="E2514" t="s">
        <v>251543</v>
      </c>
    </row>
    <row r="2515" spans="1:5" hidden="1">
      <c r="A2515">
        <v>79</v>
      </c>
      <c r="B2515" t="s">
        <v>212346</v>
      </c>
      <c r="C2515" t="s">
        <v>253977</v>
      </c>
      <c r="D2515">
        <v>931</v>
      </c>
      <c r="E2515" t="s">
        <v>251543</v>
      </c>
    </row>
    <row r="2516" spans="1:5" hidden="1">
      <c r="A2516">
        <v>80</v>
      </c>
      <c r="B2516" t="s">
        <v>197234</v>
      </c>
      <c r="C2516" t="s">
        <v>253978</v>
      </c>
      <c r="D2516">
        <v>943</v>
      </c>
      <c r="E2516" t="s">
        <v>251543</v>
      </c>
    </row>
    <row r="2517" spans="1:5" hidden="1">
      <c r="A2517">
        <v>81</v>
      </c>
      <c r="B2517" t="s">
        <v>224973</v>
      </c>
      <c r="C2517" t="s">
        <v>253979</v>
      </c>
      <c r="D2517">
        <v>955</v>
      </c>
      <c r="E2517" t="s">
        <v>251543</v>
      </c>
    </row>
    <row r="2518" spans="1:5" hidden="1">
      <c r="A2518">
        <v>82</v>
      </c>
      <c r="B2518" t="s">
        <v>224972</v>
      </c>
      <c r="C2518" t="s">
        <v>253980</v>
      </c>
      <c r="D2518">
        <v>967</v>
      </c>
      <c r="E2518" t="s">
        <v>251543</v>
      </c>
    </row>
    <row r="2519" spans="1:5" hidden="1">
      <c r="A2519">
        <v>83</v>
      </c>
      <c r="B2519" t="s">
        <v>30573</v>
      </c>
      <c r="C2519" t="s">
        <v>253981</v>
      </c>
      <c r="D2519">
        <v>979</v>
      </c>
      <c r="E2519" t="s">
        <v>251543</v>
      </c>
    </row>
    <row r="2520" spans="1:5" hidden="1">
      <c r="A2520">
        <v>84</v>
      </c>
      <c r="B2520" t="s">
        <v>241210</v>
      </c>
      <c r="C2520" t="s">
        <v>253982</v>
      </c>
      <c r="D2520">
        <v>991</v>
      </c>
      <c r="E2520" t="s">
        <v>251543</v>
      </c>
    </row>
    <row r="2521" spans="1:5" hidden="1">
      <c r="A2521">
        <v>1</v>
      </c>
      <c r="B2521" t="s">
        <v>34921</v>
      </c>
      <c r="C2521" t="s">
        <v>34921</v>
      </c>
      <c r="D2521">
        <v>8</v>
      </c>
      <c r="E2521" t="s">
        <v>251543</v>
      </c>
    </row>
    <row r="2522" spans="1:5" hidden="1">
      <c r="A2522">
        <v>2</v>
      </c>
      <c r="B2522" t="s">
        <v>226777</v>
      </c>
      <c r="C2522" t="s">
        <v>253984</v>
      </c>
      <c r="D2522">
        <v>20</v>
      </c>
      <c r="E2522" t="s">
        <v>251543</v>
      </c>
    </row>
    <row r="2523" spans="1:5" hidden="1">
      <c r="A2523">
        <v>3</v>
      </c>
      <c r="B2523" t="s">
        <v>235233</v>
      </c>
      <c r="C2523" t="s">
        <v>253985</v>
      </c>
      <c r="D2523">
        <v>32</v>
      </c>
      <c r="E2523" t="s">
        <v>251543</v>
      </c>
    </row>
    <row r="2524" spans="1:5" hidden="1">
      <c r="A2524">
        <v>4</v>
      </c>
      <c r="B2524" t="s">
        <v>241209</v>
      </c>
      <c r="C2524" t="s">
        <v>253986</v>
      </c>
      <c r="D2524">
        <v>44</v>
      </c>
      <c r="E2524" t="s">
        <v>251543</v>
      </c>
    </row>
    <row r="2525" spans="1:5" hidden="1">
      <c r="A2525">
        <v>5</v>
      </c>
      <c r="B2525" t="s">
        <v>233181</v>
      </c>
      <c r="C2525" t="s">
        <v>253987</v>
      </c>
      <c r="D2525">
        <v>56</v>
      </c>
      <c r="E2525" t="s">
        <v>251543</v>
      </c>
    </row>
    <row r="2526" spans="1:5" hidden="1">
      <c r="A2526">
        <v>6</v>
      </c>
      <c r="B2526" t="s">
        <v>233180</v>
      </c>
      <c r="C2526" t="s">
        <v>253988</v>
      </c>
      <c r="D2526">
        <v>68</v>
      </c>
      <c r="E2526" t="s">
        <v>251543</v>
      </c>
    </row>
    <row r="2527" spans="1:5" hidden="1">
      <c r="A2527">
        <v>7</v>
      </c>
      <c r="B2527" t="s">
        <v>240252</v>
      </c>
      <c r="C2527" t="s">
        <v>253989</v>
      </c>
      <c r="D2527">
        <v>80</v>
      </c>
      <c r="E2527" t="s">
        <v>251543</v>
      </c>
    </row>
    <row r="2528" spans="1:5" hidden="1">
      <c r="A2528">
        <v>8</v>
      </c>
      <c r="B2528" t="s">
        <v>242409</v>
      </c>
      <c r="C2528" t="s">
        <v>253990</v>
      </c>
      <c r="D2528">
        <v>92</v>
      </c>
      <c r="E2528" t="s">
        <v>251543</v>
      </c>
    </row>
    <row r="2529" spans="1:5" hidden="1">
      <c r="A2529">
        <v>9</v>
      </c>
      <c r="B2529" t="s">
        <v>239242</v>
      </c>
      <c r="C2529" t="s">
        <v>253991</v>
      </c>
      <c r="D2529">
        <v>104</v>
      </c>
      <c r="E2529" t="s">
        <v>251543</v>
      </c>
    </row>
    <row r="2530" spans="1:5" hidden="1">
      <c r="A2530">
        <v>10</v>
      </c>
      <c r="B2530" t="s">
        <v>240251</v>
      </c>
      <c r="C2530" t="s">
        <v>253992</v>
      </c>
      <c r="D2530">
        <v>116</v>
      </c>
      <c r="E2530" t="s">
        <v>251543</v>
      </c>
    </row>
    <row r="2531" spans="1:5" hidden="1">
      <c r="A2531">
        <v>11</v>
      </c>
      <c r="B2531" t="s">
        <v>226778</v>
      </c>
      <c r="C2531" t="s">
        <v>253993</v>
      </c>
      <c r="D2531">
        <v>128</v>
      </c>
      <c r="E2531" t="s">
        <v>251543</v>
      </c>
    </row>
    <row r="2532" spans="1:5" hidden="1">
      <c r="A2532">
        <v>12</v>
      </c>
      <c r="B2532" t="s">
        <v>239243</v>
      </c>
      <c r="C2532" t="s">
        <v>253994</v>
      </c>
      <c r="D2532">
        <v>140</v>
      </c>
      <c r="E2532" t="s">
        <v>251543</v>
      </c>
    </row>
    <row r="2533" spans="1:5" hidden="1">
      <c r="A2533">
        <v>13</v>
      </c>
      <c r="B2533" t="s">
        <v>242408</v>
      </c>
      <c r="C2533" t="s">
        <v>253995</v>
      </c>
      <c r="D2533">
        <v>152</v>
      </c>
      <c r="E2533" t="s">
        <v>251543</v>
      </c>
    </row>
    <row r="2534" spans="1:5" hidden="1">
      <c r="A2534">
        <v>14</v>
      </c>
      <c r="B2534" t="s">
        <v>224976</v>
      </c>
      <c r="C2534" t="s">
        <v>253996</v>
      </c>
      <c r="D2534">
        <v>164</v>
      </c>
      <c r="E2534" t="s">
        <v>251543</v>
      </c>
    </row>
    <row r="2535" spans="1:5" hidden="1">
      <c r="A2535">
        <v>15</v>
      </c>
      <c r="B2535" t="s">
        <v>235861</v>
      </c>
      <c r="C2535" t="s">
        <v>253997</v>
      </c>
      <c r="D2535">
        <v>176</v>
      </c>
      <c r="E2535" t="s">
        <v>251543</v>
      </c>
    </row>
    <row r="2536" spans="1:5" hidden="1">
      <c r="A2536">
        <v>16</v>
      </c>
      <c r="B2536" t="s">
        <v>42882</v>
      </c>
      <c r="C2536" t="s">
        <v>253998</v>
      </c>
      <c r="D2536">
        <v>186</v>
      </c>
      <c r="E2536" t="s">
        <v>251543</v>
      </c>
    </row>
    <row r="2537" spans="1:5" hidden="1">
      <c r="A2537">
        <v>17</v>
      </c>
      <c r="B2537" t="s">
        <v>224975</v>
      </c>
      <c r="C2537" t="s">
        <v>253999</v>
      </c>
      <c r="D2537">
        <v>198</v>
      </c>
      <c r="E2537" t="s">
        <v>251543</v>
      </c>
    </row>
    <row r="2538" spans="1:5" hidden="1">
      <c r="A2538">
        <v>18</v>
      </c>
      <c r="B2538" t="s">
        <v>242052</v>
      </c>
      <c r="C2538" t="s">
        <v>254000</v>
      </c>
      <c r="D2538">
        <v>210</v>
      </c>
      <c r="E2538" t="s">
        <v>251543</v>
      </c>
    </row>
    <row r="2539" spans="1:5" hidden="1">
      <c r="A2539">
        <v>19</v>
      </c>
      <c r="B2539" t="s">
        <v>17194</v>
      </c>
      <c r="C2539" t="s">
        <v>254001</v>
      </c>
      <c r="D2539">
        <v>222</v>
      </c>
      <c r="E2539" t="s">
        <v>251543</v>
      </c>
    </row>
    <row r="2540" spans="1:5" hidden="1">
      <c r="A2540">
        <v>20</v>
      </c>
      <c r="B2540" t="s">
        <v>31617</v>
      </c>
      <c r="C2540" t="s">
        <v>254002</v>
      </c>
      <c r="D2540">
        <v>234</v>
      </c>
      <c r="E2540" t="s">
        <v>251543</v>
      </c>
    </row>
    <row r="2541" spans="1:5" hidden="1">
      <c r="A2541">
        <v>21</v>
      </c>
      <c r="B2541" t="s">
        <v>28765</v>
      </c>
      <c r="C2541" t="s">
        <v>254003</v>
      </c>
      <c r="D2541">
        <v>246</v>
      </c>
      <c r="E2541" t="s">
        <v>251543</v>
      </c>
    </row>
    <row r="2542" spans="1:5" hidden="1">
      <c r="A2542">
        <v>22</v>
      </c>
      <c r="B2542" t="s">
        <v>242053</v>
      </c>
      <c r="C2542" t="s">
        <v>254004</v>
      </c>
      <c r="D2542">
        <v>258</v>
      </c>
      <c r="E2542" t="s">
        <v>251543</v>
      </c>
    </row>
    <row r="2543" spans="1:5" hidden="1">
      <c r="A2543">
        <v>23</v>
      </c>
      <c r="B2543" t="s">
        <v>233639</v>
      </c>
      <c r="C2543" t="s">
        <v>254005</v>
      </c>
      <c r="D2543">
        <v>270</v>
      </c>
      <c r="E2543" t="s">
        <v>251543</v>
      </c>
    </row>
    <row r="2544" spans="1:5" hidden="1">
      <c r="A2544">
        <v>24</v>
      </c>
      <c r="B2544" t="s">
        <v>233638</v>
      </c>
      <c r="C2544" t="s">
        <v>254006</v>
      </c>
      <c r="D2544">
        <v>282</v>
      </c>
      <c r="E2544" t="s">
        <v>251543</v>
      </c>
    </row>
    <row r="2545" spans="1:5" hidden="1">
      <c r="A2545">
        <v>25</v>
      </c>
      <c r="B2545" t="s">
        <v>235862</v>
      </c>
      <c r="C2545" t="s">
        <v>254007</v>
      </c>
      <c r="D2545">
        <v>294</v>
      </c>
      <c r="E2545" t="s">
        <v>251543</v>
      </c>
    </row>
    <row r="2546" spans="1:5" hidden="1">
      <c r="A2546">
        <v>26</v>
      </c>
      <c r="B2546" t="s">
        <v>229877</v>
      </c>
      <c r="C2546" t="s">
        <v>254008</v>
      </c>
      <c r="D2546">
        <v>306</v>
      </c>
      <c r="E2546" t="s">
        <v>251543</v>
      </c>
    </row>
    <row r="2547" spans="1:5" hidden="1">
      <c r="A2547">
        <v>27</v>
      </c>
      <c r="B2547" t="s">
        <v>229878</v>
      </c>
      <c r="C2547" t="s">
        <v>254009</v>
      </c>
      <c r="D2547">
        <v>318</v>
      </c>
      <c r="E2547" t="s">
        <v>251543</v>
      </c>
    </row>
    <row r="2548" spans="1:5" hidden="1">
      <c r="A2548">
        <v>28</v>
      </c>
      <c r="B2548" t="s">
        <v>203575</v>
      </c>
      <c r="C2548" t="s">
        <v>254010</v>
      </c>
      <c r="D2548">
        <v>330</v>
      </c>
      <c r="E2548" t="s">
        <v>251543</v>
      </c>
    </row>
    <row r="2549" spans="1:5" hidden="1">
      <c r="A2549">
        <v>29</v>
      </c>
      <c r="B2549" t="s">
        <v>74993</v>
      </c>
      <c r="C2549" t="s">
        <v>254011</v>
      </c>
      <c r="D2549">
        <v>342</v>
      </c>
      <c r="E2549" t="s">
        <v>251543</v>
      </c>
    </row>
    <row r="2550" spans="1:5" hidden="1">
      <c r="A2550">
        <v>30</v>
      </c>
      <c r="B2550" t="s">
        <v>203576</v>
      </c>
      <c r="C2550" t="s">
        <v>254012</v>
      </c>
      <c r="D2550">
        <v>354</v>
      </c>
      <c r="E2550" t="s">
        <v>251543</v>
      </c>
    </row>
    <row r="2551" spans="1:5" hidden="1">
      <c r="A2551">
        <v>31</v>
      </c>
      <c r="B2551" t="s">
        <v>249673</v>
      </c>
      <c r="C2551" t="s">
        <v>254013</v>
      </c>
      <c r="D2551">
        <v>366</v>
      </c>
      <c r="E2551" t="s">
        <v>251543</v>
      </c>
    </row>
    <row r="2552" spans="1:5" hidden="1">
      <c r="A2552">
        <v>32</v>
      </c>
      <c r="B2552" t="s">
        <v>249672</v>
      </c>
      <c r="C2552" t="s">
        <v>254014</v>
      </c>
      <c r="D2552">
        <v>378</v>
      </c>
      <c r="E2552" t="s">
        <v>251543</v>
      </c>
    </row>
    <row r="2553" spans="1:5" hidden="1">
      <c r="A2553">
        <v>33</v>
      </c>
      <c r="B2553" t="s">
        <v>47025</v>
      </c>
      <c r="C2553" t="s">
        <v>254015</v>
      </c>
      <c r="D2553">
        <v>390</v>
      </c>
      <c r="E2553" t="s">
        <v>251543</v>
      </c>
    </row>
    <row r="2554" spans="1:5" hidden="1">
      <c r="A2554">
        <v>34</v>
      </c>
      <c r="B2554" t="s">
        <v>52950</v>
      </c>
      <c r="C2554" t="s">
        <v>254016</v>
      </c>
      <c r="D2554">
        <v>402</v>
      </c>
      <c r="E2554" t="s">
        <v>251543</v>
      </c>
    </row>
    <row r="2555" spans="1:5" hidden="1">
      <c r="A2555">
        <v>35</v>
      </c>
      <c r="B2555" t="s">
        <v>214293</v>
      </c>
      <c r="C2555" t="s">
        <v>254017</v>
      </c>
      <c r="D2555">
        <v>414</v>
      </c>
      <c r="E2555" t="s">
        <v>251543</v>
      </c>
    </row>
    <row r="2556" spans="1:5" hidden="1">
      <c r="A2556">
        <v>36</v>
      </c>
      <c r="B2556" t="s">
        <v>241997</v>
      </c>
      <c r="C2556" t="s">
        <v>254018</v>
      </c>
      <c r="D2556">
        <v>426</v>
      </c>
      <c r="E2556" t="s">
        <v>251543</v>
      </c>
    </row>
    <row r="2557" spans="1:5" hidden="1">
      <c r="A2557">
        <v>37</v>
      </c>
      <c r="B2557" t="s">
        <v>231764</v>
      </c>
      <c r="C2557" t="s">
        <v>254019</v>
      </c>
      <c r="D2557">
        <v>438</v>
      </c>
      <c r="E2557" t="s">
        <v>251543</v>
      </c>
    </row>
    <row r="2558" spans="1:5" hidden="1">
      <c r="A2558">
        <v>38</v>
      </c>
      <c r="B2558" t="s">
        <v>214294</v>
      </c>
      <c r="C2558" t="s">
        <v>254020</v>
      </c>
      <c r="D2558">
        <v>450</v>
      </c>
      <c r="E2558" t="s">
        <v>251543</v>
      </c>
    </row>
    <row r="2559" spans="1:5" hidden="1">
      <c r="A2559">
        <v>39</v>
      </c>
      <c r="B2559" t="s">
        <v>241996</v>
      </c>
      <c r="C2559" t="s">
        <v>254021</v>
      </c>
      <c r="D2559">
        <v>462</v>
      </c>
      <c r="E2559" t="s">
        <v>251543</v>
      </c>
    </row>
    <row r="2560" spans="1:5" hidden="1">
      <c r="A2560">
        <v>40</v>
      </c>
      <c r="B2560" t="s">
        <v>64399</v>
      </c>
      <c r="C2560" t="s">
        <v>254022</v>
      </c>
      <c r="D2560">
        <v>473</v>
      </c>
      <c r="E2560" t="s">
        <v>251543</v>
      </c>
    </row>
    <row r="2561" spans="1:5" hidden="1">
      <c r="A2561">
        <v>41</v>
      </c>
      <c r="B2561" t="s">
        <v>231763</v>
      </c>
      <c r="C2561" t="s">
        <v>254023</v>
      </c>
      <c r="D2561">
        <v>485</v>
      </c>
      <c r="E2561" t="s">
        <v>251543</v>
      </c>
    </row>
    <row r="2562" spans="1:5" hidden="1">
      <c r="A2562">
        <v>42</v>
      </c>
      <c r="B2562" t="s">
        <v>188038</v>
      </c>
      <c r="C2562" t="s">
        <v>254024</v>
      </c>
      <c r="D2562">
        <v>497</v>
      </c>
      <c r="E2562" t="s">
        <v>251543</v>
      </c>
    </row>
    <row r="2563" spans="1:5" hidden="1">
      <c r="A2563">
        <v>43</v>
      </c>
      <c r="B2563" t="s">
        <v>191828</v>
      </c>
      <c r="C2563" t="s">
        <v>254025</v>
      </c>
      <c r="D2563">
        <v>509</v>
      </c>
      <c r="E2563" t="s">
        <v>251543</v>
      </c>
    </row>
    <row r="2564" spans="1:5" hidden="1">
      <c r="A2564">
        <v>44</v>
      </c>
      <c r="B2564" t="s">
        <v>162237</v>
      </c>
      <c r="C2564" t="s">
        <v>254026</v>
      </c>
      <c r="D2564">
        <v>521</v>
      </c>
      <c r="E2564" t="s">
        <v>251543</v>
      </c>
    </row>
    <row r="2565" spans="1:5" hidden="1">
      <c r="A2565">
        <v>45</v>
      </c>
      <c r="B2565" t="s">
        <v>163403</v>
      </c>
      <c r="C2565" t="s">
        <v>254027</v>
      </c>
      <c r="D2565">
        <v>533</v>
      </c>
      <c r="E2565" t="s">
        <v>251543</v>
      </c>
    </row>
    <row r="2566" spans="1:5" hidden="1">
      <c r="A2566">
        <v>46</v>
      </c>
      <c r="B2566" t="s">
        <v>188037</v>
      </c>
      <c r="C2566" t="s">
        <v>254028</v>
      </c>
      <c r="D2566">
        <v>545</v>
      </c>
      <c r="E2566" t="s">
        <v>251543</v>
      </c>
    </row>
    <row r="2567" spans="1:5" hidden="1">
      <c r="A2567">
        <v>47</v>
      </c>
      <c r="B2567" t="s">
        <v>25632</v>
      </c>
      <c r="C2567" t="s">
        <v>254029</v>
      </c>
      <c r="D2567">
        <v>557</v>
      </c>
      <c r="E2567" t="s">
        <v>251543</v>
      </c>
    </row>
    <row r="2568" spans="1:5" hidden="1">
      <c r="A2568">
        <v>48</v>
      </c>
      <c r="B2568" t="s">
        <v>191829</v>
      </c>
      <c r="C2568" t="s">
        <v>254030</v>
      </c>
      <c r="D2568">
        <v>569</v>
      </c>
      <c r="E2568" t="s">
        <v>251543</v>
      </c>
    </row>
    <row r="2569" spans="1:5" hidden="1">
      <c r="A2569">
        <v>49</v>
      </c>
      <c r="B2569" t="s">
        <v>235119</v>
      </c>
      <c r="C2569" t="s">
        <v>254031</v>
      </c>
      <c r="D2569">
        <v>581</v>
      </c>
      <c r="E2569" t="s">
        <v>251543</v>
      </c>
    </row>
    <row r="2570" spans="1:5" hidden="1">
      <c r="A2570">
        <v>50</v>
      </c>
      <c r="B2570" t="s">
        <v>198857</v>
      </c>
      <c r="C2570" t="s">
        <v>254032</v>
      </c>
      <c r="D2570">
        <v>593</v>
      </c>
      <c r="E2570" t="s">
        <v>251543</v>
      </c>
    </row>
    <row r="2571" spans="1:5" hidden="1">
      <c r="A2571">
        <v>51</v>
      </c>
      <c r="B2571" t="s">
        <v>247620</v>
      </c>
      <c r="C2571" t="s">
        <v>254033</v>
      </c>
      <c r="D2571">
        <v>605</v>
      </c>
      <c r="E2571" t="s">
        <v>251543</v>
      </c>
    </row>
    <row r="2572" spans="1:5" hidden="1">
      <c r="A2572">
        <v>52</v>
      </c>
      <c r="B2572" t="s">
        <v>198856</v>
      </c>
      <c r="C2572" t="s">
        <v>254034</v>
      </c>
      <c r="D2572">
        <v>617</v>
      </c>
      <c r="E2572" t="s">
        <v>251543</v>
      </c>
    </row>
    <row r="2573" spans="1:5" hidden="1">
      <c r="A2573">
        <v>53</v>
      </c>
      <c r="B2573" t="s">
        <v>247619</v>
      </c>
      <c r="C2573" t="s">
        <v>254035</v>
      </c>
      <c r="D2573">
        <v>629</v>
      </c>
      <c r="E2573" t="s">
        <v>251543</v>
      </c>
    </row>
    <row r="2574" spans="1:5" hidden="1">
      <c r="A2574">
        <v>54</v>
      </c>
      <c r="B2574" t="s">
        <v>58878</v>
      </c>
      <c r="C2574" t="s">
        <v>254036</v>
      </c>
      <c r="D2574">
        <v>639</v>
      </c>
      <c r="E2574" t="s">
        <v>251543</v>
      </c>
    </row>
    <row r="2575" spans="1:5" hidden="1">
      <c r="A2575">
        <v>55</v>
      </c>
      <c r="B2575" t="s">
        <v>235120</v>
      </c>
      <c r="C2575" t="s">
        <v>254037</v>
      </c>
      <c r="D2575">
        <v>651</v>
      </c>
      <c r="E2575" t="s">
        <v>251543</v>
      </c>
    </row>
    <row r="2576" spans="1:5" hidden="1">
      <c r="A2576">
        <v>56</v>
      </c>
      <c r="B2576" t="s">
        <v>238400</v>
      </c>
      <c r="C2576" t="s">
        <v>254038</v>
      </c>
      <c r="D2576">
        <v>663</v>
      </c>
      <c r="E2576" t="s">
        <v>251543</v>
      </c>
    </row>
    <row r="2577" spans="1:5" hidden="1">
      <c r="A2577">
        <v>57</v>
      </c>
      <c r="B2577" t="s">
        <v>53736</v>
      </c>
      <c r="C2577" t="s">
        <v>254039</v>
      </c>
      <c r="D2577">
        <v>675</v>
      </c>
      <c r="E2577" t="s">
        <v>251543</v>
      </c>
    </row>
    <row r="2578" spans="1:5" hidden="1">
      <c r="A2578">
        <v>58</v>
      </c>
      <c r="B2578" t="s">
        <v>195972</v>
      </c>
      <c r="C2578" t="s">
        <v>254040</v>
      </c>
      <c r="D2578">
        <v>687</v>
      </c>
      <c r="E2578" t="s">
        <v>251543</v>
      </c>
    </row>
    <row r="2579" spans="1:5" hidden="1">
      <c r="A2579">
        <v>59</v>
      </c>
      <c r="B2579" t="s">
        <v>238401</v>
      </c>
      <c r="C2579" t="s">
        <v>254041</v>
      </c>
      <c r="D2579">
        <v>699</v>
      </c>
      <c r="E2579" t="s">
        <v>251543</v>
      </c>
    </row>
    <row r="2580" spans="1:5" hidden="1">
      <c r="A2580">
        <v>60</v>
      </c>
      <c r="B2580" t="s">
        <v>211472</v>
      </c>
      <c r="C2580" t="s">
        <v>254042</v>
      </c>
      <c r="D2580">
        <v>711</v>
      </c>
      <c r="E2580" t="s">
        <v>251543</v>
      </c>
    </row>
    <row r="2581" spans="1:5" hidden="1">
      <c r="A2581">
        <v>61</v>
      </c>
      <c r="B2581" t="s">
        <v>195971</v>
      </c>
      <c r="C2581" t="s">
        <v>254043</v>
      </c>
      <c r="D2581">
        <v>723</v>
      </c>
      <c r="E2581" t="s">
        <v>251543</v>
      </c>
    </row>
    <row r="2582" spans="1:5" hidden="1">
      <c r="A2582">
        <v>62</v>
      </c>
      <c r="B2582" t="s">
        <v>211473</v>
      </c>
      <c r="C2582" t="s">
        <v>254044</v>
      </c>
      <c r="D2582">
        <v>735</v>
      </c>
      <c r="E2582" t="s">
        <v>251543</v>
      </c>
    </row>
    <row r="2583" spans="1:5" hidden="1">
      <c r="A2583">
        <v>63</v>
      </c>
      <c r="B2583" t="s">
        <v>240778</v>
      </c>
      <c r="C2583" t="s">
        <v>254045</v>
      </c>
      <c r="D2583">
        <v>747</v>
      </c>
      <c r="E2583" t="s">
        <v>251543</v>
      </c>
    </row>
    <row r="2584" spans="1:5" hidden="1">
      <c r="A2584">
        <v>64</v>
      </c>
      <c r="B2584" t="s">
        <v>240779</v>
      </c>
      <c r="C2584" t="s">
        <v>254046</v>
      </c>
      <c r="D2584">
        <v>759</v>
      </c>
      <c r="E2584" t="s">
        <v>251543</v>
      </c>
    </row>
    <row r="2585" spans="1:5" hidden="1">
      <c r="A2585">
        <v>65</v>
      </c>
      <c r="B2585" t="s">
        <v>233314</v>
      </c>
      <c r="C2585" t="s">
        <v>254047</v>
      </c>
      <c r="D2585">
        <v>771</v>
      </c>
      <c r="E2585" t="s">
        <v>251543</v>
      </c>
    </row>
    <row r="2586" spans="1:5" hidden="1">
      <c r="A2586">
        <v>66</v>
      </c>
      <c r="B2586" t="s">
        <v>209927</v>
      </c>
      <c r="C2586" t="s">
        <v>254048</v>
      </c>
      <c r="D2586">
        <v>783</v>
      </c>
      <c r="E2586" t="s">
        <v>251543</v>
      </c>
    </row>
    <row r="2587" spans="1:5" hidden="1">
      <c r="A2587">
        <v>67</v>
      </c>
      <c r="B2587" t="s">
        <v>246275</v>
      </c>
      <c r="C2587" t="s">
        <v>254049</v>
      </c>
      <c r="D2587">
        <v>795</v>
      </c>
      <c r="E2587" t="s">
        <v>251543</v>
      </c>
    </row>
    <row r="2588" spans="1:5" hidden="1">
      <c r="A2588">
        <v>68</v>
      </c>
      <c r="B2588" t="s">
        <v>233315</v>
      </c>
      <c r="C2588" t="s">
        <v>254050</v>
      </c>
      <c r="D2588">
        <v>807</v>
      </c>
      <c r="E2588" t="s">
        <v>251543</v>
      </c>
    </row>
    <row r="2589" spans="1:5" hidden="1">
      <c r="A2589">
        <v>69</v>
      </c>
      <c r="B2589" t="s">
        <v>74673</v>
      </c>
      <c r="C2589" t="s">
        <v>254051</v>
      </c>
      <c r="D2589">
        <v>819</v>
      </c>
      <c r="E2589" t="s">
        <v>251543</v>
      </c>
    </row>
    <row r="2590" spans="1:5" hidden="1">
      <c r="A2590">
        <v>70</v>
      </c>
      <c r="B2590" t="s">
        <v>209926</v>
      </c>
      <c r="C2590" t="s">
        <v>254052</v>
      </c>
      <c r="D2590">
        <v>831</v>
      </c>
      <c r="E2590" t="s">
        <v>251543</v>
      </c>
    </row>
    <row r="2591" spans="1:5" hidden="1">
      <c r="A2591">
        <v>71</v>
      </c>
      <c r="B2591" t="s">
        <v>246276</v>
      </c>
      <c r="C2591" t="s">
        <v>254053</v>
      </c>
      <c r="D2591">
        <v>843</v>
      </c>
      <c r="E2591" t="s">
        <v>251543</v>
      </c>
    </row>
    <row r="2592" spans="1:5" hidden="1">
      <c r="A2592">
        <v>72</v>
      </c>
      <c r="B2592" t="s">
        <v>239537</v>
      </c>
      <c r="C2592" t="s">
        <v>254054</v>
      </c>
      <c r="D2592">
        <v>855</v>
      </c>
      <c r="E2592" t="s">
        <v>251543</v>
      </c>
    </row>
    <row r="2593" spans="1:5" hidden="1">
      <c r="A2593">
        <v>73</v>
      </c>
      <c r="B2593" t="s">
        <v>49285</v>
      </c>
      <c r="C2593" t="s">
        <v>254055</v>
      </c>
      <c r="D2593">
        <v>866</v>
      </c>
      <c r="E2593" t="s">
        <v>251543</v>
      </c>
    </row>
    <row r="2594" spans="1:5" hidden="1">
      <c r="A2594">
        <v>74</v>
      </c>
      <c r="B2594" t="s">
        <v>195300</v>
      </c>
      <c r="C2594" t="s">
        <v>254056</v>
      </c>
      <c r="D2594">
        <v>878</v>
      </c>
      <c r="E2594" t="s">
        <v>251543</v>
      </c>
    </row>
    <row r="2595" spans="1:5" hidden="1">
      <c r="A2595">
        <v>75</v>
      </c>
      <c r="B2595" t="s">
        <v>195299</v>
      </c>
      <c r="C2595" t="s">
        <v>254057</v>
      </c>
      <c r="D2595">
        <v>890</v>
      </c>
      <c r="E2595" t="s">
        <v>251543</v>
      </c>
    </row>
    <row r="2596" spans="1:5" hidden="1">
      <c r="A2596">
        <v>76</v>
      </c>
      <c r="B2596" t="s">
        <v>239538</v>
      </c>
      <c r="C2596" t="s">
        <v>254058</v>
      </c>
      <c r="D2596">
        <v>902</v>
      </c>
      <c r="E2596" t="s">
        <v>251543</v>
      </c>
    </row>
    <row r="2597" spans="1:5" hidden="1">
      <c r="A2597">
        <v>77</v>
      </c>
      <c r="B2597" t="s">
        <v>242144</v>
      </c>
      <c r="C2597" t="s">
        <v>254059</v>
      </c>
      <c r="D2597">
        <v>914</v>
      </c>
      <c r="E2597" t="s">
        <v>251543</v>
      </c>
    </row>
    <row r="2598" spans="1:5" hidden="1">
      <c r="A2598">
        <v>78</v>
      </c>
      <c r="B2598" t="s">
        <v>91073</v>
      </c>
      <c r="C2598" t="s">
        <v>254060</v>
      </c>
      <c r="D2598">
        <v>926</v>
      </c>
      <c r="E2598" t="s">
        <v>251543</v>
      </c>
    </row>
    <row r="2599" spans="1:5" hidden="1">
      <c r="A2599">
        <v>79</v>
      </c>
      <c r="B2599" t="s">
        <v>205253</v>
      </c>
      <c r="C2599" t="s">
        <v>254061</v>
      </c>
      <c r="D2599">
        <v>938</v>
      </c>
      <c r="E2599" t="s">
        <v>251543</v>
      </c>
    </row>
    <row r="2600" spans="1:5" hidden="1">
      <c r="A2600">
        <v>80</v>
      </c>
      <c r="B2600" t="s">
        <v>205252</v>
      </c>
      <c r="C2600" t="s">
        <v>254062</v>
      </c>
      <c r="D2600">
        <v>950</v>
      </c>
      <c r="E2600" t="s">
        <v>251543</v>
      </c>
    </row>
    <row r="2601" spans="1:5" hidden="1">
      <c r="A2601">
        <v>81</v>
      </c>
      <c r="B2601" t="s">
        <v>242145</v>
      </c>
      <c r="C2601" t="s">
        <v>254063</v>
      </c>
      <c r="D2601">
        <v>962</v>
      </c>
      <c r="E2601" t="s">
        <v>251543</v>
      </c>
    </row>
    <row r="2602" spans="1:5" hidden="1">
      <c r="A2602">
        <v>82</v>
      </c>
      <c r="B2602" t="s">
        <v>246806</v>
      </c>
      <c r="C2602" t="s">
        <v>254064</v>
      </c>
      <c r="D2602">
        <v>974</v>
      </c>
      <c r="E2602" t="s">
        <v>251543</v>
      </c>
    </row>
    <row r="2603" spans="1:5" hidden="1">
      <c r="A2603">
        <v>83</v>
      </c>
      <c r="B2603" t="s">
        <v>125414</v>
      </c>
      <c r="C2603" t="s">
        <v>254065</v>
      </c>
      <c r="D2603">
        <v>986</v>
      </c>
      <c r="E2603" t="s">
        <v>251543</v>
      </c>
    </row>
    <row r="2604" spans="1:5" hidden="1">
      <c r="A2604">
        <v>84</v>
      </c>
      <c r="B2604" t="s">
        <v>246805</v>
      </c>
      <c r="C2604" t="s">
        <v>254066</v>
      </c>
      <c r="D2604">
        <v>998</v>
      </c>
      <c r="E2604" t="s">
        <v>251543</v>
      </c>
    </row>
    <row r="2605" spans="1:5" hidden="1">
      <c r="A2605">
        <v>1</v>
      </c>
      <c r="B2605" t="s">
        <v>2039</v>
      </c>
      <c r="C2605" t="s">
        <v>2039</v>
      </c>
      <c r="D2605">
        <v>8</v>
      </c>
      <c r="E2605" t="s">
        <v>251543</v>
      </c>
    </row>
    <row r="2606" spans="1:5" hidden="1">
      <c r="A2606">
        <v>2</v>
      </c>
      <c r="B2606" t="s">
        <v>188757</v>
      </c>
      <c r="C2606" t="s">
        <v>254068</v>
      </c>
      <c r="D2606">
        <v>20</v>
      </c>
      <c r="E2606" t="s">
        <v>251543</v>
      </c>
    </row>
    <row r="2607" spans="1:5" hidden="1">
      <c r="A2607">
        <v>3</v>
      </c>
      <c r="B2607" t="s">
        <v>230210</v>
      </c>
      <c r="C2607" t="s">
        <v>254069</v>
      </c>
      <c r="D2607">
        <v>32</v>
      </c>
      <c r="E2607" t="s">
        <v>251543</v>
      </c>
    </row>
    <row r="2608" spans="1:5" hidden="1">
      <c r="A2608">
        <v>4</v>
      </c>
      <c r="B2608" t="s">
        <v>230209</v>
      </c>
      <c r="C2608" t="s">
        <v>254070</v>
      </c>
      <c r="D2608">
        <v>44</v>
      </c>
      <c r="E2608" t="s">
        <v>251543</v>
      </c>
    </row>
    <row r="2609" spans="1:5" hidden="1">
      <c r="A2609">
        <v>5</v>
      </c>
      <c r="B2609" t="s">
        <v>188758</v>
      </c>
      <c r="C2609" t="s">
        <v>254071</v>
      </c>
      <c r="D2609">
        <v>56</v>
      </c>
      <c r="E2609" t="s">
        <v>251543</v>
      </c>
    </row>
    <row r="2610" spans="1:5" hidden="1">
      <c r="A2610">
        <v>6</v>
      </c>
      <c r="B2610" t="s">
        <v>59918</v>
      </c>
      <c r="C2610" t="s">
        <v>254072</v>
      </c>
      <c r="D2610">
        <v>68</v>
      </c>
      <c r="E2610" t="s">
        <v>251543</v>
      </c>
    </row>
    <row r="2611" spans="1:5" hidden="1">
      <c r="A2611">
        <v>7</v>
      </c>
      <c r="B2611" t="s">
        <v>46318</v>
      </c>
      <c r="C2611" t="s">
        <v>254073</v>
      </c>
      <c r="D2611">
        <v>79</v>
      </c>
      <c r="E2611" t="s">
        <v>251543</v>
      </c>
    </row>
    <row r="2612" spans="1:5" hidden="1">
      <c r="A2612">
        <v>8</v>
      </c>
      <c r="B2612" t="s">
        <v>48083</v>
      </c>
      <c r="C2612" t="s">
        <v>254074</v>
      </c>
      <c r="D2612">
        <v>91</v>
      </c>
      <c r="E2612" t="s">
        <v>251543</v>
      </c>
    </row>
    <row r="2613" spans="1:5" hidden="1">
      <c r="A2613">
        <v>9</v>
      </c>
      <c r="B2613" t="s">
        <v>212436</v>
      </c>
      <c r="C2613" t="s">
        <v>254075</v>
      </c>
      <c r="D2613">
        <v>103</v>
      </c>
      <c r="E2613" t="s">
        <v>251543</v>
      </c>
    </row>
    <row r="2614" spans="1:5" hidden="1">
      <c r="A2614">
        <v>10</v>
      </c>
      <c r="B2614" t="s">
        <v>56719</v>
      </c>
      <c r="C2614" t="s">
        <v>254076</v>
      </c>
      <c r="D2614">
        <v>115</v>
      </c>
      <c r="E2614" t="s">
        <v>251543</v>
      </c>
    </row>
    <row r="2615" spans="1:5" hidden="1">
      <c r="A2615">
        <v>11</v>
      </c>
      <c r="B2615" t="s">
        <v>33727</v>
      </c>
      <c r="C2615" t="s">
        <v>254077</v>
      </c>
      <c r="D2615">
        <v>127</v>
      </c>
      <c r="E2615" t="s">
        <v>251543</v>
      </c>
    </row>
    <row r="2616" spans="1:5" hidden="1">
      <c r="A2616">
        <v>12</v>
      </c>
      <c r="B2616" t="s">
        <v>212435</v>
      </c>
      <c r="C2616" t="s">
        <v>254078</v>
      </c>
      <c r="D2616">
        <v>139</v>
      </c>
      <c r="E2616" t="s">
        <v>251543</v>
      </c>
    </row>
    <row r="2617" spans="1:5" hidden="1">
      <c r="A2617">
        <v>13</v>
      </c>
      <c r="B2617" t="s">
        <v>107184</v>
      </c>
      <c r="C2617" t="s">
        <v>254079</v>
      </c>
      <c r="D2617">
        <v>150</v>
      </c>
      <c r="E2617" t="s">
        <v>251543</v>
      </c>
    </row>
    <row r="2618" spans="1:5" hidden="1">
      <c r="A2618">
        <v>14</v>
      </c>
      <c r="B2618" t="s">
        <v>233893</v>
      </c>
      <c r="C2618" t="s">
        <v>254080</v>
      </c>
      <c r="D2618">
        <v>162</v>
      </c>
      <c r="E2618" t="s">
        <v>251543</v>
      </c>
    </row>
    <row r="2619" spans="1:5" hidden="1">
      <c r="A2619">
        <v>15</v>
      </c>
      <c r="B2619" t="s">
        <v>249667</v>
      </c>
      <c r="C2619" t="s">
        <v>254081</v>
      </c>
      <c r="D2619">
        <v>174</v>
      </c>
      <c r="E2619" t="s">
        <v>251543</v>
      </c>
    </row>
    <row r="2620" spans="1:5" hidden="1">
      <c r="A2620">
        <v>16</v>
      </c>
      <c r="B2620" t="s">
        <v>249666</v>
      </c>
      <c r="C2620" t="s">
        <v>254082</v>
      </c>
      <c r="D2620">
        <v>186</v>
      </c>
      <c r="E2620" t="s">
        <v>251543</v>
      </c>
    </row>
    <row r="2621" spans="1:5" hidden="1">
      <c r="A2621">
        <v>17</v>
      </c>
      <c r="B2621" t="s">
        <v>225126</v>
      </c>
      <c r="C2621" t="s">
        <v>254083</v>
      </c>
      <c r="D2621">
        <v>198</v>
      </c>
      <c r="E2621" t="s">
        <v>251543</v>
      </c>
    </row>
    <row r="2622" spans="1:5" hidden="1">
      <c r="A2622">
        <v>18</v>
      </c>
      <c r="B2622" t="s">
        <v>225127</v>
      </c>
      <c r="C2622" t="s">
        <v>254084</v>
      </c>
      <c r="D2622">
        <v>210</v>
      </c>
      <c r="E2622" t="s">
        <v>251543</v>
      </c>
    </row>
    <row r="2623" spans="1:5" hidden="1">
      <c r="A2623">
        <v>19</v>
      </c>
      <c r="B2623" t="s">
        <v>10212</v>
      </c>
      <c r="C2623" t="s">
        <v>254085</v>
      </c>
      <c r="D2623">
        <v>222</v>
      </c>
      <c r="E2623" t="s">
        <v>251543</v>
      </c>
    </row>
    <row r="2624" spans="1:5" hidden="1">
      <c r="A2624">
        <v>20</v>
      </c>
      <c r="B2624" t="s">
        <v>233894</v>
      </c>
      <c r="C2624" t="s">
        <v>254086</v>
      </c>
      <c r="D2624">
        <v>234</v>
      </c>
      <c r="E2624" t="s">
        <v>251543</v>
      </c>
    </row>
    <row r="2625" spans="1:5" hidden="1">
      <c r="A2625">
        <v>21</v>
      </c>
      <c r="B2625" t="s">
        <v>219868</v>
      </c>
      <c r="C2625" t="s">
        <v>254087</v>
      </c>
      <c r="D2625">
        <v>246</v>
      </c>
      <c r="E2625" t="s">
        <v>251543</v>
      </c>
    </row>
    <row r="2626" spans="1:5" hidden="1">
      <c r="A2626">
        <v>22</v>
      </c>
      <c r="B2626" t="s">
        <v>219869</v>
      </c>
      <c r="C2626" t="s">
        <v>254088</v>
      </c>
      <c r="D2626">
        <v>258</v>
      </c>
      <c r="E2626" t="s">
        <v>251543</v>
      </c>
    </row>
    <row r="2627" spans="1:5" hidden="1">
      <c r="A2627">
        <v>23</v>
      </c>
      <c r="B2627" t="s">
        <v>35735</v>
      </c>
      <c r="C2627" t="s">
        <v>254089</v>
      </c>
      <c r="D2627">
        <v>270</v>
      </c>
      <c r="E2627" t="s">
        <v>251543</v>
      </c>
    </row>
    <row r="2628" spans="1:5" hidden="1">
      <c r="A2628">
        <v>24</v>
      </c>
      <c r="B2628" t="s">
        <v>26193</v>
      </c>
      <c r="C2628" t="s">
        <v>254090</v>
      </c>
      <c r="D2628">
        <v>282</v>
      </c>
      <c r="E2628" t="s">
        <v>251543</v>
      </c>
    </row>
    <row r="2629" spans="1:5" hidden="1">
      <c r="A2629">
        <v>25</v>
      </c>
      <c r="B2629" t="s">
        <v>239181</v>
      </c>
      <c r="C2629" t="s">
        <v>254091</v>
      </c>
      <c r="D2629">
        <v>294</v>
      </c>
      <c r="E2629" t="s">
        <v>251543</v>
      </c>
    </row>
    <row r="2630" spans="1:5" hidden="1">
      <c r="A2630">
        <v>26</v>
      </c>
      <c r="B2630" t="s">
        <v>239180</v>
      </c>
      <c r="C2630" t="s">
        <v>254092</v>
      </c>
      <c r="D2630">
        <v>306</v>
      </c>
      <c r="E2630" t="s">
        <v>251543</v>
      </c>
    </row>
    <row r="2631" spans="1:5" hidden="1">
      <c r="A2631">
        <v>27</v>
      </c>
      <c r="B2631" t="s">
        <v>219988</v>
      </c>
      <c r="C2631" t="s">
        <v>254093</v>
      </c>
      <c r="D2631">
        <v>318</v>
      </c>
      <c r="E2631" t="s">
        <v>251543</v>
      </c>
    </row>
    <row r="2632" spans="1:5" hidden="1">
      <c r="A2632">
        <v>28</v>
      </c>
      <c r="B2632" t="s">
        <v>219987</v>
      </c>
      <c r="C2632" t="s">
        <v>254094</v>
      </c>
      <c r="D2632">
        <v>330</v>
      </c>
      <c r="E2632" t="s">
        <v>251543</v>
      </c>
    </row>
    <row r="2633" spans="1:5" hidden="1">
      <c r="A2633">
        <v>29</v>
      </c>
      <c r="B2633" t="s">
        <v>51427</v>
      </c>
      <c r="C2633" t="s">
        <v>254095</v>
      </c>
      <c r="D2633">
        <v>342</v>
      </c>
      <c r="E2633" t="s">
        <v>251543</v>
      </c>
    </row>
    <row r="2634" spans="1:5" hidden="1">
      <c r="A2634">
        <v>30</v>
      </c>
      <c r="B2634" t="s">
        <v>222429</v>
      </c>
      <c r="C2634" t="s">
        <v>254096</v>
      </c>
      <c r="D2634">
        <v>354</v>
      </c>
      <c r="E2634" t="s">
        <v>251543</v>
      </c>
    </row>
    <row r="2635" spans="1:5" hidden="1">
      <c r="A2635">
        <v>31</v>
      </c>
      <c r="B2635" t="s">
        <v>243624</v>
      </c>
      <c r="C2635" t="s">
        <v>254097</v>
      </c>
      <c r="D2635">
        <v>366</v>
      </c>
      <c r="E2635" t="s">
        <v>251543</v>
      </c>
    </row>
    <row r="2636" spans="1:5" hidden="1">
      <c r="A2636">
        <v>32</v>
      </c>
      <c r="B2636" t="s">
        <v>116791</v>
      </c>
      <c r="C2636" t="s">
        <v>254098</v>
      </c>
      <c r="D2636">
        <v>377</v>
      </c>
      <c r="E2636" t="s">
        <v>251543</v>
      </c>
    </row>
    <row r="2637" spans="1:5" hidden="1">
      <c r="A2637">
        <v>33</v>
      </c>
      <c r="B2637" t="s">
        <v>243625</v>
      </c>
      <c r="C2637" t="s">
        <v>254099</v>
      </c>
      <c r="D2637">
        <v>389</v>
      </c>
      <c r="E2637" t="s">
        <v>251543</v>
      </c>
    </row>
    <row r="2638" spans="1:5" hidden="1">
      <c r="A2638">
        <v>34</v>
      </c>
      <c r="B2638" t="s">
        <v>222430</v>
      </c>
      <c r="C2638" t="s">
        <v>254100</v>
      </c>
      <c r="D2638">
        <v>401</v>
      </c>
      <c r="E2638" t="s">
        <v>251543</v>
      </c>
    </row>
    <row r="2639" spans="1:5" hidden="1">
      <c r="A2639">
        <v>35</v>
      </c>
      <c r="B2639" t="s">
        <v>220871</v>
      </c>
      <c r="C2639" t="s">
        <v>254101</v>
      </c>
      <c r="D2639">
        <v>413</v>
      </c>
      <c r="E2639" t="s">
        <v>251543</v>
      </c>
    </row>
    <row r="2640" spans="1:5" hidden="1">
      <c r="A2640">
        <v>36</v>
      </c>
      <c r="B2640" t="s">
        <v>189389</v>
      </c>
      <c r="C2640" t="s">
        <v>254102</v>
      </c>
      <c r="D2640">
        <v>425</v>
      </c>
      <c r="E2640" t="s">
        <v>251543</v>
      </c>
    </row>
    <row r="2641" spans="1:5" hidden="1">
      <c r="A2641">
        <v>37</v>
      </c>
      <c r="B2641" t="s">
        <v>234563</v>
      </c>
      <c r="C2641" t="s">
        <v>254103</v>
      </c>
      <c r="D2641">
        <v>437</v>
      </c>
      <c r="E2641" t="s">
        <v>251543</v>
      </c>
    </row>
    <row r="2642" spans="1:5" hidden="1">
      <c r="A2642">
        <v>38</v>
      </c>
      <c r="B2642" t="s">
        <v>243666</v>
      </c>
      <c r="C2642" t="s">
        <v>254104</v>
      </c>
      <c r="D2642">
        <v>449</v>
      </c>
      <c r="E2642" t="s">
        <v>251543</v>
      </c>
    </row>
    <row r="2643" spans="1:5" hidden="1">
      <c r="A2643">
        <v>39</v>
      </c>
      <c r="B2643" t="s">
        <v>243665</v>
      </c>
      <c r="C2643" t="s">
        <v>254105</v>
      </c>
      <c r="D2643">
        <v>461</v>
      </c>
      <c r="E2643" t="s">
        <v>251543</v>
      </c>
    </row>
    <row r="2644" spans="1:5" hidden="1">
      <c r="A2644">
        <v>40</v>
      </c>
      <c r="B2644" t="s">
        <v>103182</v>
      </c>
      <c r="C2644" t="s">
        <v>254106</v>
      </c>
      <c r="D2644">
        <v>473</v>
      </c>
      <c r="E2644" t="s">
        <v>251543</v>
      </c>
    </row>
    <row r="2645" spans="1:5" hidden="1">
      <c r="A2645">
        <v>41</v>
      </c>
      <c r="B2645" t="s">
        <v>200105</v>
      </c>
      <c r="C2645" t="s">
        <v>254107</v>
      </c>
      <c r="D2645">
        <v>485</v>
      </c>
      <c r="E2645" t="s">
        <v>251543</v>
      </c>
    </row>
    <row r="2646" spans="1:5" hidden="1">
      <c r="A2646">
        <v>42</v>
      </c>
      <c r="B2646" t="s">
        <v>189390</v>
      </c>
      <c r="C2646" t="s">
        <v>254108</v>
      </c>
      <c r="D2646">
        <v>497</v>
      </c>
      <c r="E2646" t="s">
        <v>251543</v>
      </c>
    </row>
    <row r="2647" spans="1:5" hidden="1">
      <c r="A2647">
        <v>43</v>
      </c>
      <c r="B2647" t="s">
        <v>196185</v>
      </c>
      <c r="C2647" t="s">
        <v>254109</v>
      </c>
      <c r="D2647">
        <v>509</v>
      </c>
      <c r="E2647" t="s">
        <v>251543</v>
      </c>
    </row>
    <row r="2648" spans="1:5" hidden="1">
      <c r="A2648">
        <v>44</v>
      </c>
      <c r="B2648" t="s">
        <v>200106</v>
      </c>
      <c r="C2648" t="s">
        <v>254110</v>
      </c>
      <c r="D2648">
        <v>521</v>
      </c>
      <c r="E2648" t="s">
        <v>251543</v>
      </c>
    </row>
    <row r="2649" spans="1:5" hidden="1">
      <c r="A2649">
        <v>45</v>
      </c>
      <c r="B2649" t="s">
        <v>196186</v>
      </c>
      <c r="C2649" t="s">
        <v>254111</v>
      </c>
      <c r="D2649">
        <v>533</v>
      </c>
      <c r="E2649" t="s">
        <v>251543</v>
      </c>
    </row>
    <row r="2650" spans="1:5" hidden="1">
      <c r="A2650">
        <v>46</v>
      </c>
      <c r="B2650" t="s">
        <v>77477</v>
      </c>
      <c r="C2650" t="s">
        <v>254112</v>
      </c>
      <c r="D2650">
        <v>545</v>
      </c>
      <c r="E2650" t="s">
        <v>251543</v>
      </c>
    </row>
    <row r="2651" spans="1:5" hidden="1">
      <c r="A2651">
        <v>47</v>
      </c>
      <c r="B2651" t="s">
        <v>197975</v>
      </c>
      <c r="C2651" t="s">
        <v>254113</v>
      </c>
      <c r="D2651">
        <v>557</v>
      </c>
      <c r="E2651" t="s">
        <v>251543</v>
      </c>
    </row>
    <row r="2652" spans="1:5" hidden="1">
      <c r="A2652">
        <v>48</v>
      </c>
      <c r="B2652" t="s">
        <v>234564</v>
      </c>
      <c r="C2652" t="s">
        <v>254114</v>
      </c>
      <c r="D2652">
        <v>569</v>
      </c>
      <c r="E2652" t="s">
        <v>251543</v>
      </c>
    </row>
    <row r="2653" spans="1:5" hidden="1">
      <c r="A2653">
        <v>49</v>
      </c>
      <c r="B2653" t="s">
        <v>211404</v>
      </c>
      <c r="C2653" t="s">
        <v>254115</v>
      </c>
      <c r="D2653">
        <v>581</v>
      </c>
      <c r="E2653" t="s">
        <v>251543</v>
      </c>
    </row>
    <row r="2654" spans="1:5" hidden="1">
      <c r="A2654">
        <v>50</v>
      </c>
      <c r="B2654" t="s">
        <v>76639</v>
      </c>
      <c r="C2654" t="s">
        <v>254116</v>
      </c>
      <c r="D2654">
        <v>593</v>
      </c>
      <c r="E2654" t="s">
        <v>251543</v>
      </c>
    </row>
    <row r="2655" spans="1:5" hidden="1">
      <c r="A2655">
        <v>51</v>
      </c>
      <c r="B2655" t="s">
        <v>197976</v>
      </c>
      <c r="C2655" t="s">
        <v>254117</v>
      </c>
      <c r="D2655">
        <v>605</v>
      </c>
      <c r="E2655" t="s">
        <v>251543</v>
      </c>
    </row>
    <row r="2656" spans="1:5" hidden="1">
      <c r="A2656">
        <v>52</v>
      </c>
      <c r="B2656" t="s">
        <v>211403</v>
      </c>
      <c r="C2656" t="s">
        <v>254118</v>
      </c>
      <c r="D2656">
        <v>617</v>
      </c>
      <c r="E2656" t="s">
        <v>251543</v>
      </c>
    </row>
    <row r="2657" spans="1:5" hidden="1">
      <c r="A2657">
        <v>53</v>
      </c>
      <c r="B2657" t="s">
        <v>220872</v>
      </c>
      <c r="C2657" t="s">
        <v>254119</v>
      </c>
      <c r="D2657">
        <v>629</v>
      </c>
      <c r="E2657" t="s">
        <v>251543</v>
      </c>
    </row>
    <row r="2658" spans="1:5" hidden="1">
      <c r="A2658">
        <v>54</v>
      </c>
      <c r="B2658" t="s">
        <v>48240</v>
      </c>
      <c r="C2658" t="s">
        <v>254120</v>
      </c>
      <c r="D2658">
        <v>641</v>
      </c>
      <c r="E2658" t="s">
        <v>251543</v>
      </c>
    </row>
    <row r="2659" spans="1:5" hidden="1">
      <c r="A2659">
        <v>55</v>
      </c>
      <c r="B2659" t="s">
        <v>233987</v>
      </c>
      <c r="C2659" t="s">
        <v>254121</v>
      </c>
      <c r="D2659">
        <v>653</v>
      </c>
      <c r="E2659" t="s">
        <v>251543</v>
      </c>
    </row>
    <row r="2660" spans="1:5" hidden="1">
      <c r="A2660">
        <v>56</v>
      </c>
      <c r="B2660" t="s">
        <v>40539</v>
      </c>
      <c r="C2660" t="s">
        <v>254122</v>
      </c>
      <c r="D2660">
        <v>665</v>
      </c>
      <c r="E2660" t="s">
        <v>251543</v>
      </c>
    </row>
    <row r="2661" spans="1:5" hidden="1">
      <c r="A2661">
        <v>57</v>
      </c>
      <c r="B2661" t="s">
        <v>233986</v>
      </c>
      <c r="C2661" t="s">
        <v>254123</v>
      </c>
      <c r="D2661">
        <v>677</v>
      </c>
      <c r="E2661" t="s">
        <v>251543</v>
      </c>
    </row>
    <row r="2662" spans="1:5" hidden="1">
      <c r="A2662">
        <v>58</v>
      </c>
      <c r="B2662" t="s">
        <v>244301</v>
      </c>
      <c r="C2662" t="s">
        <v>254124</v>
      </c>
      <c r="D2662">
        <v>689</v>
      </c>
      <c r="E2662" t="s">
        <v>251543</v>
      </c>
    </row>
    <row r="2663" spans="1:5" hidden="1">
      <c r="A2663">
        <v>59</v>
      </c>
      <c r="B2663" t="s">
        <v>244300</v>
      </c>
      <c r="C2663" t="s">
        <v>254125</v>
      </c>
      <c r="D2663">
        <v>701</v>
      </c>
      <c r="E2663" t="s">
        <v>251543</v>
      </c>
    </row>
    <row r="2664" spans="1:5" hidden="1">
      <c r="A2664">
        <v>60</v>
      </c>
      <c r="B2664" t="s">
        <v>10618</v>
      </c>
      <c r="C2664" t="s">
        <v>254126</v>
      </c>
      <c r="D2664">
        <v>713</v>
      </c>
      <c r="E2664" t="s">
        <v>251543</v>
      </c>
    </row>
    <row r="2665" spans="1:5" hidden="1">
      <c r="A2665">
        <v>61</v>
      </c>
      <c r="B2665" t="s">
        <v>239334</v>
      </c>
      <c r="C2665" t="s">
        <v>254127</v>
      </c>
      <c r="D2665">
        <v>725</v>
      </c>
      <c r="E2665" t="s">
        <v>251543</v>
      </c>
    </row>
    <row r="2666" spans="1:5" hidden="1">
      <c r="A2666">
        <v>62</v>
      </c>
      <c r="B2666" t="s">
        <v>219735</v>
      </c>
      <c r="C2666" t="s">
        <v>254128</v>
      </c>
      <c r="D2666">
        <v>737</v>
      </c>
      <c r="E2666" t="s">
        <v>251543</v>
      </c>
    </row>
    <row r="2667" spans="1:5" hidden="1">
      <c r="A2667">
        <v>63</v>
      </c>
      <c r="B2667" t="s">
        <v>202488</v>
      </c>
      <c r="C2667" t="s">
        <v>254129</v>
      </c>
      <c r="D2667">
        <v>749</v>
      </c>
      <c r="E2667" t="s">
        <v>251543</v>
      </c>
    </row>
    <row r="2668" spans="1:5" hidden="1">
      <c r="A2668">
        <v>64</v>
      </c>
      <c r="B2668" t="s">
        <v>219734</v>
      </c>
      <c r="C2668" t="s">
        <v>254130</v>
      </c>
      <c r="D2668">
        <v>761</v>
      </c>
      <c r="E2668" t="s">
        <v>251543</v>
      </c>
    </row>
    <row r="2669" spans="1:5" hidden="1">
      <c r="A2669">
        <v>65</v>
      </c>
      <c r="B2669" t="s">
        <v>124803</v>
      </c>
      <c r="C2669" t="s">
        <v>254131</v>
      </c>
      <c r="D2669">
        <v>773</v>
      </c>
      <c r="E2669" t="s">
        <v>251543</v>
      </c>
    </row>
    <row r="2670" spans="1:5" hidden="1">
      <c r="A2670">
        <v>66</v>
      </c>
      <c r="B2670" t="s">
        <v>202487</v>
      </c>
      <c r="C2670" t="s">
        <v>254132</v>
      </c>
      <c r="D2670">
        <v>785</v>
      </c>
      <c r="E2670" t="s">
        <v>251543</v>
      </c>
    </row>
    <row r="2671" spans="1:5" hidden="1">
      <c r="A2671">
        <v>67</v>
      </c>
      <c r="B2671" t="s">
        <v>239333</v>
      </c>
      <c r="C2671" t="s">
        <v>254133</v>
      </c>
      <c r="D2671">
        <v>797</v>
      </c>
      <c r="E2671" t="s">
        <v>251543</v>
      </c>
    </row>
    <row r="2672" spans="1:5" hidden="1">
      <c r="A2672">
        <v>68</v>
      </c>
      <c r="B2672" t="s">
        <v>97198</v>
      </c>
      <c r="C2672" t="s">
        <v>254134</v>
      </c>
      <c r="D2672">
        <v>809</v>
      </c>
      <c r="E2672" t="s">
        <v>251543</v>
      </c>
    </row>
    <row r="2673" spans="1:5" hidden="1">
      <c r="A2673">
        <v>69</v>
      </c>
      <c r="B2673" t="s">
        <v>54209</v>
      </c>
      <c r="C2673" t="s">
        <v>254135</v>
      </c>
      <c r="D2673">
        <v>820</v>
      </c>
      <c r="E2673" t="s">
        <v>251543</v>
      </c>
    </row>
    <row r="2674" spans="1:5" hidden="1">
      <c r="A2674">
        <v>70</v>
      </c>
      <c r="B2674" t="s">
        <v>238974</v>
      </c>
      <c r="C2674" t="s">
        <v>254136</v>
      </c>
      <c r="D2674">
        <v>832</v>
      </c>
      <c r="E2674" t="s">
        <v>251543</v>
      </c>
    </row>
    <row r="2675" spans="1:5" hidden="1">
      <c r="A2675">
        <v>71</v>
      </c>
      <c r="B2675" t="s">
        <v>238975</v>
      </c>
      <c r="C2675" t="s">
        <v>254137</v>
      </c>
      <c r="D2675">
        <v>844</v>
      </c>
      <c r="E2675" t="s">
        <v>251543</v>
      </c>
    </row>
    <row r="2676" spans="1:5" hidden="1">
      <c r="A2676">
        <v>72</v>
      </c>
      <c r="B2676" t="s">
        <v>234847</v>
      </c>
      <c r="C2676" t="s">
        <v>254138</v>
      </c>
      <c r="D2676">
        <v>856</v>
      </c>
      <c r="E2676" t="s">
        <v>251543</v>
      </c>
    </row>
    <row r="2677" spans="1:5" hidden="1">
      <c r="A2677">
        <v>73</v>
      </c>
      <c r="B2677" t="s">
        <v>62319</v>
      </c>
      <c r="C2677" t="s">
        <v>254139</v>
      </c>
      <c r="D2677">
        <v>868</v>
      </c>
      <c r="E2677" t="s">
        <v>251543</v>
      </c>
    </row>
    <row r="2678" spans="1:5" hidden="1">
      <c r="A2678">
        <v>74</v>
      </c>
      <c r="B2678" t="s">
        <v>240790</v>
      </c>
      <c r="C2678" t="s">
        <v>254140</v>
      </c>
      <c r="D2678">
        <v>880</v>
      </c>
      <c r="E2678" t="s">
        <v>251543</v>
      </c>
    </row>
    <row r="2679" spans="1:5" hidden="1">
      <c r="A2679">
        <v>75</v>
      </c>
      <c r="B2679" t="s">
        <v>20429</v>
      </c>
      <c r="C2679" t="s">
        <v>254141</v>
      </c>
      <c r="D2679">
        <v>892</v>
      </c>
      <c r="E2679" t="s">
        <v>251543</v>
      </c>
    </row>
    <row r="2680" spans="1:5" hidden="1">
      <c r="A2680">
        <v>76</v>
      </c>
      <c r="B2680" t="s">
        <v>240791</v>
      </c>
      <c r="C2680" t="s">
        <v>254142</v>
      </c>
      <c r="D2680">
        <v>904</v>
      </c>
      <c r="E2680" t="s">
        <v>251543</v>
      </c>
    </row>
    <row r="2681" spans="1:5" hidden="1">
      <c r="A2681">
        <v>77</v>
      </c>
      <c r="B2681" t="s">
        <v>234560</v>
      </c>
      <c r="C2681" t="s">
        <v>254143</v>
      </c>
      <c r="D2681">
        <v>916</v>
      </c>
      <c r="E2681" t="s">
        <v>251543</v>
      </c>
    </row>
    <row r="2682" spans="1:5" hidden="1">
      <c r="A2682">
        <v>78</v>
      </c>
      <c r="B2682" t="s">
        <v>233886</v>
      </c>
      <c r="C2682" t="s">
        <v>254144</v>
      </c>
      <c r="D2682">
        <v>928</v>
      </c>
      <c r="E2682" t="s">
        <v>251543</v>
      </c>
    </row>
    <row r="2683" spans="1:5" hidden="1">
      <c r="A2683">
        <v>79</v>
      </c>
      <c r="B2683" t="s">
        <v>233887</v>
      </c>
      <c r="C2683" t="s">
        <v>254145</v>
      </c>
      <c r="D2683">
        <v>940</v>
      </c>
      <c r="E2683" t="s">
        <v>251543</v>
      </c>
    </row>
    <row r="2684" spans="1:5" hidden="1">
      <c r="A2684">
        <v>80</v>
      </c>
      <c r="B2684" t="s">
        <v>248458</v>
      </c>
      <c r="C2684" t="s">
        <v>254146</v>
      </c>
      <c r="D2684">
        <v>952</v>
      </c>
      <c r="E2684" t="s">
        <v>251543</v>
      </c>
    </row>
    <row r="2685" spans="1:5" hidden="1">
      <c r="A2685">
        <v>81</v>
      </c>
      <c r="B2685" t="s">
        <v>248457</v>
      </c>
      <c r="C2685" t="s">
        <v>254147</v>
      </c>
      <c r="D2685">
        <v>964</v>
      </c>
      <c r="E2685" t="s">
        <v>251543</v>
      </c>
    </row>
    <row r="2686" spans="1:5" hidden="1">
      <c r="A2686">
        <v>82</v>
      </c>
      <c r="B2686" t="s">
        <v>89848</v>
      </c>
      <c r="C2686" t="s">
        <v>254148</v>
      </c>
      <c r="D2686">
        <v>976</v>
      </c>
      <c r="E2686" t="s">
        <v>251543</v>
      </c>
    </row>
    <row r="2687" spans="1:5" hidden="1">
      <c r="A2687">
        <v>83</v>
      </c>
      <c r="B2687" t="s">
        <v>195951</v>
      </c>
      <c r="C2687" t="s">
        <v>254149</v>
      </c>
      <c r="D2687">
        <v>988</v>
      </c>
      <c r="E2687" t="s">
        <v>251543</v>
      </c>
    </row>
    <row r="2688" spans="1:5" hidden="1">
      <c r="A2688">
        <v>84</v>
      </c>
      <c r="B2688" t="s">
        <v>195952</v>
      </c>
      <c r="C2688" t="s">
        <v>254150</v>
      </c>
      <c r="D2688">
        <v>1000</v>
      </c>
      <c r="E2688" t="s">
        <v>251543</v>
      </c>
    </row>
    <row r="2689" spans="1:5" hidden="1">
      <c r="A2689">
        <v>1</v>
      </c>
      <c r="B2689" t="s">
        <v>234846</v>
      </c>
      <c r="C2689" t="s">
        <v>234846</v>
      </c>
      <c r="D2689">
        <v>8</v>
      </c>
      <c r="E2689" t="s">
        <v>251543</v>
      </c>
    </row>
    <row r="2690" spans="1:5" hidden="1">
      <c r="A2690">
        <v>2</v>
      </c>
      <c r="B2690" t="s">
        <v>243827</v>
      </c>
      <c r="C2690" t="s">
        <v>254152</v>
      </c>
      <c r="D2690">
        <v>20</v>
      </c>
      <c r="E2690" t="s">
        <v>251543</v>
      </c>
    </row>
    <row r="2691" spans="1:5" hidden="1">
      <c r="A2691">
        <v>3</v>
      </c>
      <c r="B2691" t="s">
        <v>196447</v>
      </c>
      <c r="C2691" t="s">
        <v>254153</v>
      </c>
      <c r="D2691">
        <v>32</v>
      </c>
      <c r="E2691" t="s">
        <v>251543</v>
      </c>
    </row>
    <row r="2692" spans="1:5" hidden="1">
      <c r="A2692">
        <v>4</v>
      </c>
      <c r="B2692" t="s">
        <v>196446</v>
      </c>
      <c r="C2692" t="s">
        <v>254154</v>
      </c>
      <c r="D2692">
        <v>44</v>
      </c>
      <c r="E2692" t="s">
        <v>251543</v>
      </c>
    </row>
    <row r="2693" spans="1:5" hidden="1">
      <c r="A2693">
        <v>5</v>
      </c>
      <c r="B2693" t="s">
        <v>197920</v>
      </c>
      <c r="C2693" t="s">
        <v>254155</v>
      </c>
      <c r="D2693">
        <v>56</v>
      </c>
      <c r="E2693" t="s">
        <v>251543</v>
      </c>
    </row>
    <row r="2694" spans="1:5" hidden="1">
      <c r="A2694">
        <v>6</v>
      </c>
      <c r="B2694" t="s">
        <v>214173</v>
      </c>
      <c r="C2694" t="s">
        <v>254156</v>
      </c>
      <c r="D2694">
        <v>68</v>
      </c>
      <c r="E2694" t="s">
        <v>251543</v>
      </c>
    </row>
    <row r="2695" spans="1:5" hidden="1">
      <c r="A2695">
        <v>7</v>
      </c>
      <c r="B2695" t="s">
        <v>214172</v>
      </c>
      <c r="C2695" t="s">
        <v>254157</v>
      </c>
      <c r="D2695">
        <v>80</v>
      </c>
      <c r="E2695" t="s">
        <v>251543</v>
      </c>
    </row>
    <row r="2696" spans="1:5" hidden="1">
      <c r="A2696">
        <v>8</v>
      </c>
      <c r="B2696" t="s">
        <v>110615</v>
      </c>
      <c r="C2696" t="s">
        <v>254158</v>
      </c>
      <c r="D2696">
        <v>91</v>
      </c>
      <c r="E2696" t="s">
        <v>251543</v>
      </c>
    </row>
    <row r="2697" spans="1:5" hidden="1">
      <c r="A2697">
        <v>9</v>
      </c>
      <c r="B2697" t="s">
        <v>197921</v>
      </c>
      <c r="C2697" t="s">
        <v>254159</v>
      </c>
      <c r="D2697">
        <v>103</v>
      </c>
      <c r="E2697" t="s">
        <v>251543</v>
      </c>
    </row>
    <row r="2698" spans="1:5" hidden="1">
      <c r="A2698">
        <v>10</v>
      </c>
      <c r="B2698" t="s">
        <v>243828</v>
      </c>
      <c r="C2698" t="s">
        <v>254160</v>
      </c>
      <c r="D2698">
        <v>115</v>
      </c>
      <c r="E2698" t="s">
        <v>251543</v>
      </c>
    </row>
    <row r="2699" spans="1:5" hidden="1">
      <c r="A2699">
        <v>11</v>
      </c>
      <c r="B2699" t="s">
        <v>189963</v>
      </c>
      <c r="C2699" t="s">
        <v>254161</v>
      </c>
      <c r="D2699">
        <v>127</v>
      </c>
      <c r="E2699" t="s">
        <v>251543</v>
      </c>
    </row>
    <row r="2700" spans="1:5" hidden="1">
      <c r="A2700">
        <v>12</v>
      </c>
      <c r="B2700" t="s">
        <v>113479</v>
      </c>
      <c r="C2700" t="s">
        <v>254162</v>
      </c>
      <c r="D2700">
        <v>139</v>
      </c>
      <c r="E2700" t="s">
        <v>251543</v>
      </c>
    </row>
    <row r="2701" spans="1:5" hidden="1">
      <c r="A2701">
        <v>13</v>
      </c>
      <c r="B2701" t="s">
        <v>188119</v>
      </c>
      <c r="C2701" t="s">
        <v>254163</v>
      </c>
      <c r="D2701">
        <v>151</v>
      </c>
      <c r="E2701" t="s">
        <v>251543</v>
      </c>
    </row>
    <row r="2702" spans="1:5" hidden="1">
      <c r="A2702">
        <v>14</v>
      </c>
      <c r="B2702" t="s">
        <v>188118</v>
      </c>
      <c r="C2702" t="s">
        <v>254164</v>
      </c>
      <c r="D2702">
        <v>163</v>
      </c>
      <c r="E2702" t="s">
        <v>251543</v>
      </c>
    </row>
    <row r="2703" spans="1:5" hidden="1">
      <c r="A2703">
        <v>15</v>
      </c>
      <c r="B2703" t="s">
        <v>189964</v>
      </c>
      <c r="C2703" t="s">
        <v>254165</v>
      </c>
      <c r="D2703">
        <v>175</v>
      </c>
      <c r="E2703" t="s">
        <v>251543</v>
      </c>
    </row>
    <row r="2704" spans="1:5" hidden="1">
      <c r="A2704">
        <v>16</v>
      </c>
      <c r="B2704" t="s">
        <v>220905</v>
      </c>
      <c r="C2704" t="s">
        <v>254166</v>
      </c>
      <c r="D2704">
        <v>187</v>
      </c>
      <c r="E2704" t="s">
        <v>251543</v>
      </c>
    </row>
    <row r="2705" spans="1:5" hidden="1">
      <c r="A2705">
        <v>17</v>
      </c>
      <c r="B2705" t="s">
        <v>234756</v>
      </c>
      <c r="C2705" t="s">
        <v>254167</v>
      </c>
      <c r="D2705">
        <v>199</v>
      </c>
      <c r="E2705" t="s">
        <v>251543</v>
      </c>
    </row>
    <row r="2706" spans="1:5" hidden="1">
      <c r="A2706">
        <v>18</v>
      </c>
      <c r="B2706" t="s">
        <v>227094</v>
      </c>
      <c r="C2706" t="s">
        <v>254168</v>
      </c>
      <c r="D2706">
        <v>211</v>
      </c>
      <c r="E2706" t="s">
        <v>251543</v>
      </c>
    </row>
    <row r="2707" spans="1:5" hidden="1">
      <c r="A2707">
        <v>19</v>
      </c>
      <c r="B2707" t="s">
        <v>220646</v>
      </c>
      <c r="C2707" t="s">
        <v>254169</v>
      </c>
      <c r="D2707">
        <v>223</v>
      </c>
      <c r="E2707" t="s">
        <v>251543</v>
      </c>
    </row>
    <row r="2708" spans="1:5" hidden="1">
      <c r="A2708">
        <v>20</v>
      </c>
      <c r="B2708" t="s">
        <v>234757</v>
      </c>
      <c r="C2708" t="s">
        <v>254170</v>
      </c>
      <c r="D2708">
        <v>235</v>
      </c>
      <c r="E2708" t="s">
        <v>251543</v>
      </c>
    </row>
    <row r="2709" spans="1:5" hidden="1">
      <c r="A2709">
        <v>21</v>
      </c>
      <c r="B2709" t="s">
        <v>220904</v>
      </c>
      <c r="C2709" t="s">
        <v>254171</v>
      </c>
      <c r="D2709">
        <v>247</v>
      </c>
      <c r="E2709" t="s">
        <v>251543</v>
      </c>
    </row>
    <row r="2710" spans="1:5" hidden="1">
      <c r="A2710">
        <v>22</v>
      </c>
      <c r="B2710" t="s">
        <v>219059</v>
      </c>
      <c r="C2710" t="s">
        <v>254172</v>
      </c>
      <c r="D2710">
        <v>259</v>
      </c>
      <c r="E2710" t="s">
        <v>251543</v>
      </c>
    </row>
    <row r="2711" spans="1:5" hidden="1">
      <c r="A2711">
        <v>23</v>
      </c>
      <c r="B2711" t="s">
        <v>219058</v>
      </c>
      <c r="C2711" t="s">
        <v>254173</v>
      </c>
      <c r="D2711">
        <v>271</v>
      </c>
      <c r="E2711" t="s">
        <v>251543</v>
      </c>
    </row>
    <row r="2712" spans="1:5" hidden="1">
      <c r="A2712">
        <v>24</v>
      </c>
      <c r="B2712" t="s">
        <v>12357</v>
      </c>
      <c r="C2712" t="s">
        <v>254174</v>
      </c>
      <c r="D2712">
        <v>281</v>
      </c>
      <c r="E2712" t="s">
        <v>251543</v>
      </c>
    </row>
    <row r="2713" spans="1:5" hidden="1">
      <c r="A2713">
        <v>25</v>
      </c>
      <c r="B2713" t="s">
        <v>220645</v>
      </c>
      <c r="C2713" t="s">
        <v>254175</v>
      </c>
      <c r="D2713">
        <v>293</v>
      </c>
      <c r="E2713" t="s">
        <v>251543</v>
      </c>
    </row>
    <row r="2714" spans="1:5" hidden="1">
      <c r="A2714">
        <v>26</v>
      </c>
      <c r="B2714" t="s">
        <v>227093</v>
      </c>
      <c r="C2714" t="s">
        <v>254176</v>
      </c>
      <c r="D2714">
        <v>305</v>
      </c>
      <c r="E2714" t="s">
        <v>251543</v>
      </c>
    </row>
    <row r="2715" spans="1:5" hidden="1">
      <c r="A2715">
        <v>27</v>
      </c>
      <c r="B2715" t="s">
        <v>186305</v>
      </c>
      <c r="C2715" t="s">
        <v>254177</v>
      </c>
      <c r="D2715">
        <v>317</v>
      </c>
      <c r="E2715" t="s">
        <v>251543</v>
      </c>
    </row>
    <row r="2716" spans="1:5" hidden="1">
      <c r="A2716">
        <v>28</v>
      </c>
      <c r="B2716" t="s">
        <v>45881</v>
      </c>
      <c r="C2716" t="s">
        <v>254178</v>
      </c>
      <c r="D2716">
        <v>329</v>
      </c>
      <c r="E2716" t="s">
        <v>251543</v>
      </c>
    </row>
    <row r="2717" spans="1:5" hidden="1">
      <c r="A2717">
        <v>29</v>
      </c>
      <c r="B2717" t="s">
        <v>13490</v>
      </c>
      <c r="C2717" t="s">
        <v>254179</v>
      </c>
      <c r="D2717">
        <v>341</v>
      </c>
      <c r="E2717" t="s">
        <v>251543</v>
      </c>
    </row>
    <row r="2718" spans="1:5" hidden="1">
      <c r="A2718">
        <v>30</v>
      </c>
      <c r="B2718" t="s">
        <v>10544</v>
      </c>
      <c r="C2718" t="s">
        <v>254180</v>
      </c>
      <c r="D2718">
        <v>353</v>
      </c>
      <c r="E2718" t="s">
        <v>251543</v>
      </c>
    </row>
    <row r="2719" spans="1:5" hidden="1">
      <c r="A2719">
        <v>31</v>
      </c>
      <c r="B2719" t="s">
        <v>213455</v>
      </c>
      <c r="C2719" t="s">
        <v>254181</v>
      </c>
      <c r="D2719">
        <v>365</v>
      </c>
      <c r="E2719" t="s">
        <v>251543</v>
      </c>
    </row>
    <row r="2720" spans="1:5" hidden="1">
      <c r="A2720">
        <v>32</v>
      </c>
      <c r="B2720" t="s">
        <v>213456</v>
      </c>
      <c r="C2720" t="s">
        <v>254182</v>
      </c>
      <c r="D2720">
        <v>377</v>
      </c>
      <c r="E2720" t="s">
        <v>251543</v>
      </c>
    </row>
    <row r="2721" spans="1:5" hidden="1">
      <c r="A2721">
        <v>33</v>
      </c>
      <c r="B2721" t="s">
        <v>36818</v>
      </c>
      <c r="C2721" t="s">
        <v>254183</v>
      </c>
      <c r="D2721">
        <v>389</v>
      </c>
      <c r="E2721" t="s">
        <v>251543</v>
      </c>
    </row>
    <row r="2722" spans="1:5" hidden="1">
      <c r="A2722">
        <v>34</v>
      </c>
      <c r="B2722" t="s">
        <v>58618</v>
      </c>
      <c r="C2722" t="s">
        <v>254184</v>
      </c>
      <c r="D2722">
        <v>401</v>
      </c>
      <c r="E2722" t="s">
        <v>251543</v>
      </c>
    </row>
    <row r="2723" spans="1:5" hidden="1">
      <c r="A2723">
        <v>35</v>
      </c>
      <c r="B2723" t="s">
        <v>214695</v>
      </c>
      <c r="C2723" t="s">
        <v>254185</v>
      </c>
      <c r="D2723">
        <v>413</v>
      </c>
      <c r="E2723" t="s">
        <v>251543</v>
      </c>
    </row>
    <row r="2724" spans="1:5" hidden="1">
      <c r="A2724">
        <v>36</v>
      </c>
      <c r="B2724" t="s">
        <v>239023</v>
      </c>
      <c r="C2724" t="s">
        <v>254186</v>
      </c>
      <c r="D2724">
        <v>425</v>
      </c>
      <c r="E2724" t="s">
        <v>251543</v>
      </c>
    </row>
    <row r="2725" spans="1:5" hidden="1">
      <c r="A2725">
        <v>37</v>
      </c>
      <c r="B2725" t="s">
        <v>3991</v>
      </c>
      <c r="C2725" t="s">
        <v>254187</v>
      </c>
      <c r="D2725">
        <v>436</v>
      </c>
      <c r="E2725" t="s">
        <v>251543</v>
      </c>
    </row>
    <row r="2726" spans="1:5" hidden="1">
      <c r="A2726">
        <v>38</v>
      </c>
      <c r="B2726" t="s">
        <v>7446</v>
      </c>
      <c r="C2726" t="s">
        <v>254188</v>
      </c>
      <c r="D2726">
        <v>448</v>
      </c>
      <c r="E2726" t="s">
        <v>251543</v>
      </c>
    </row>
    <row r="2727" spans="1:5" hidden="1">
      <c r="A2727">
        <v>39</v>
      </c>
      <c r="B2727" t="s">
        <v>214694</v>
      </c>
      <c r="C2727" t="s">
        <v>254189</v>
      </c>
      <c r="D2727">
        <v>460</v>
      </c>
      <c r="E2727" t="s">
        <v>251543</v>
      </c>
    </row>
    <row r="2728" spans="1:5" hidden="1">
      <c r="A2728">
        <v>40</v>
      </c>
      <c r="B2728" t="s">
        <v>239024</v>
      </c>
      <c r="C2728" t="s">
        <v>254190</v>
      </c>
      <c r="D2728">
        <v>472</v>
      </c>
      <c r="E2728" t="s">
        <v>251543</v>
      </c>
    </row>
    <row r="2729" spans="1:5" hidden="1">
      <c r="A2729">
        <v>41</v>
      </c>
      <c r="B2729" t="s">
        <v>48096</v>
      </c>
      <c r="C2729" t="s">
        <v>254191</v>
      </c>
      <c r="D2729">
        <v>484</v>
      </c>
      <c r="E2729" t="s">
        <v>251543</v>
      </c>
    </row>
    <row r="2730" spans="1:5" hidden="1">
      <c r="A2730">
        <v>42</v>
      </c>
      <c r="B2730" t="s">
        <v>60325</v>
      </c>
      <c r="C2730" t="s">
        <v>254192</v>
      </c>
      <c r="D2730">
        <v>496</v>
      </c>
      <c r="E2730" t="s">
        <v>251543</v>
      </c>
    </row>
    <row r="2731" spans="1:5" hidden="1">
      <c r="A2731">
        <v>43</v>
      </c>
      <c r="B2731" t="s">
        <v>237567</v>
      </c>
      <c r="C2731" t="s">
        <v>254193</v>
      </c>
      <c r="D2731">
        <v>508</v>
      </c>
      <c r="E2731" t="s">
        <v>251543</v>
      </c>
    </row>
    <row r="2732" spans="1:5" hidden="1">
      <c r="A2732">
        <v>44</v>
      </c>
      <c r="B2732" t="s">
        <v>246662</v>
      </c>
      <c r="C2732" t="s">
        <v>254194</v>
      </c>
      <c r="D2732">
        <v>520</v>
      </c>
      <c r="E2732" t="s">
        <v>251543</v>
      </c>
    </row>
    <row r="2733" spans="1:5" hidden="1">
      <c r="A2733">
        <v>45</v>
      </c>
      <c r="B2733" t="s">
        <v>8957</v>
      </c>
      <c r="C2733" t="s">
        <v>254195</v>
      </c>
      <c r="D2733">
        <v>532</v>
      </c>
      <c r="E2733" t="s">
        <v>251543</v>
      </c>
    </row>
    <row r="2734" spans="1:5" hidden="1">
      <c r="A2734">
        <v>46</v>
      </c>
      <c r="B2734" t="s">
        <v>246661</v>
      </c>
      <c r="C2734" t="s">
        <v>254196</v>
      </c>
      <c r="D2734">
        <v>544</v>
      </c>
      <c r="E2734" t="s">
        <v>251543</v>
      </c>
    </row>
    <row r="2735" spans="1:5" hidden="1">
      <c r="A2735">
        <v>47</v>
      </c>
      <c r="B2735" t="s">
        <v>188355</v>
      </c>
      <c r="C2735" t="s">
        <v>254197</v>
      </c>
      <c r="D2735">
        <v>556</v>
      </c>
      <c r="E2735" t="s">
        <v>251543</v>
      </c>
    </row>
    <row r="2736" spans="1:5" hidden="1">
      <c r="A2736">
        <v>48</v>
      </c>
      <c r="B2736" t="s">
        <v>188356</v>
      </c>
      <c r="C2736" t="s">
        <v>254198</v>
      </c>
      <c r="D2736">
        <v>568</v>
      </c>
      <c r="E2736" t="s">
        <v>251543</v>
      </c>
    </row>
    <row r="2737" spans="1:5" hidden="1">
      <c r="A2737">
        <v>49</v>
      </c>
      <c r="B2737" t="s">
        <v>237566</v>
      </c>
      <c r="C2737" t="s">
        <v>254199</v>
      </c>
      <c r="D2737">
        <v>580</v>
      </c>
      <c r="E2737" t="s">
        <v>251543</v>
      </c>
    </row>
    <row r="2738" spans="1:5" hidden="1">
      <c r="A2738">
        <v>50</v>
      </c>
      <c r="B2738" t="s">
        <v>26785</v>
      </c>
      <c r="C2738" t="s">
        <v>254200</v>
      </c>
      <c r="D2738">
        <v>592</v>
      </c>
      <c r="E2738" t="s">
        <v>251543</v>
      </c>
    </row>
    <row r="2739" spans="1:5" hidden="1">
      <c r="A2739">
        <v>51</v>
      </c>
      <c r="B2739" t="s">
        <v>217428</v>
      </c>
      <c r="C2739" t="s">
        <v>254201</v>
      </c>
      <c r="D2739">
        <v>604</v>
      </c>
      <c r="E2739" t="s">
        <v>251543</v>
      </c>
    </row>
    <row r="2740" spans="1:5" hidden="1">
      <c r="A2740">
        <v>52</v>
      </c>
      <c r="B2740" t="s">
        <v>219386</v>
      </c>
      <c r="C2740" t="s">
        <v>254202</v>
      </c>
      <c r="D2740">
        <v>616</v>
      </c>
      <c r="E2740" t="s">
        <v>251543</v>
      </c>
    </row>
    <row r="2741" spans="1:5" hidden="1">
      <c r="A2741">
        <v>53</v>
      </c>
      <c r="B2741" t="s">
        <v>219385</v>
      </c>
      <c r="C2741" t="s">
        <v>254203</v>
      </c>
      <c r="D2741">
        <v>628</v>
      </c>
      <c r="E2741" t="s">
        <v>251543</v>
      </c>
    </row>
    <row r="2742" spans="1:5" hidden="1">
      <c r="A2742">
        <v>54</v>
      </c>
      <c r="B2742" t="s">
        <v>210617</v>
      </c>
      <c r="C2742" t="s">
        <v>254204</v>
      </c>
      <c r="D2742">
        <v>640</v>
      </c>
      <c r="E2742" t="s">
        <v>251543</v>
      </c>
    </row>
    <row r="2743" spans="1:5" hidden="1">
      <c r="A2743">
        <v>55</v>
      </c>
      <c r="B2743" t="s">
        <v>217427</v>
      </c>
      <c r="C2743" t="s">
        <v>254205</v>
      </c>
      <c r="D2743">
        <v>652</v>
      </c>
      <c r="E2743" t="s">
        <v>251543</v>
      </c>
    </row>
    <row r="2744" spans="1:5" hidden="1">
      <c r="A2744">
        <v>56</v>
      </c>
      <c r="B2744" t="s">
        <v>210618</v>
      </c>
      <c r="C2744" t="s">
        <v>254206</v>
      </c>
      <c r="D2744">
        <v>664</v>
      </c>
      <c r="E2744" t="s">
        <v>251543</v>
      </c>
    </row>
    <row r="2745" spans="1:5" hidden="1">
      <c r="A2745">
        <v>57</v>
      </c>
      <c r="B2745" t="s">
        <v>217776</v>
      </c>
      <c r="C2745" t="s">
        <v>254207</v>
      </c>
      <c r="D2745">
        <v>676</v>
      </c>
      <c r="E2745" t="s">
        <v>251543</v>
      </c>
    </row>
    <row r="2746" spans="1:5" hidden="1">
      <c r="A2746">
        <v>58</v>
      </c>
      <c r="B2746" t="s">
        <v>22616</v>
      </c>
      <c r="C2746" t="s">
        <v>254208</v>
      </c>
      <c r="D2746">
        <v>688</v>
      </c>
      <c r="E2746" t="s">
        <v>251543</v>
      </c>
    </row>
    <row r="2747" spans="1:5" hidden="1">
      <c r="A2747">
        <v>59</v>
      </c>
      <c r="B2747" t="s">
        <v>49010</v>
      </c>
      <c r="C2747" t="s">
        <v>254209</v>
      </c>
      <c r="D2747">
        <v>700</v>
      </c>
      <c r="E2747" t="s">
        <v>251543</v>
      </c>
    </row>
    <row r="2748" spans="1:5" hidden="1">
      <c r="A2748">
        <v>60</v>
      </c>
      <c r="B2748" t="s">
        <v>21592</v>
      </c>
      <c r="C2748" t="s">
        <v>254210</v>
      </c>
      <c r="D2748">
        <v>712</v>
      </c>
      <c r="E2748" t="s">
        <v>251543</v>
      </c>
    </row>
    <row r="2749" spans="1:5" hidden="1">
      <c r="A2749">
        <v>61</v>
      </c>
      <c r="B2749" t="s">
        <v>237382</v>
      </c>
      <c r="C2749" t="s">
        <v>254211</v>
      </c>
      <c r="D2749">
        <v>724</v>
      </c>
      <c r="E2749" t="s">
        <v>251543</v>
      </c>
    </row>
    <row r="2750" spans="1:5" hidden="1">
      <c r="A2750">
        <v>62</v>
      </c>
      <c r="B2750" t="s">
        <v>204908</v>
      </c>
      <c r="C2750" t="s">
        <v>254212</v>
      </c>
      <c r="D2750">
        <v>736</v>
      </c>
      <c r="E2750" t="s">
        <v>251543</v>
      </c>
    </row>
    <row r="2751" spans="1:5" hidden="1">
      <c r="A2751">
        <v>63</v>
      </c>
      <c r="B2751" t="s">
        <v>204907</v>
      </c>
      <c r="C2751" t="s">
        <v>254213</v>
      </c>
      <c r="D2751">
        <v>748</v>
      </c>
      <c r="E2751" t="s">
        <v>251543</v>
      </c>
    </row>
    <row r="2752" spans="1:5" hidden="1">
      <c r="A2752">
        <v>64</v>
      </c>
      <c r="B2752" t="s">
        <v>228003</v>
      </c>
      <c r="C2752" t="s">
        <v>254214</v>
      </c>
      <c r="D2752">
        <v>760</v>
      </c>
      <c r="E2752" t="s">
        <v>251543</v>
      </c>
    </row>
    <row r="2753" spans="1:5" hidden="1">
      <c r="A2753">
        <v>65</v>
      </c>
      <c r="B2753" t="s">
        <v>228004</v>
      </c>
      <c r="C2753" t="s">
        <v>254215</v>
      </c>
      <c r="D2753">
        <v>772</v>
      </c>
      <c r="E2753" t="s">
        <v>251543</v>
      </c>
    </row>
    <row r="2754" spans="1:5" hidden="1">
      <c r="A2754">
        <v>66</v>
      </c>
      <c r="B2754" t="s">
        <v>237381</v>
      </c>
      <c r="C2754" t="s">
        <v>254216</v>
      </c>
      <c r="D2754">
        <v>784</v>
      </c>
      <c r="E2754" t="s">
        <v>251543</v>
      </c>
    </row>
    <row r="2755" spans="1:5" hidden="1">
      <c r="A2755">
        <v>67</v>
      </c>
      <c r="B2755" t="s">
        <v>217775</v>
      </c>
      <c r="C2755" t="s">
        <v>254217</v>
      </c>
      <c r="D2755">
        <v>796</v>
      </c>
      <c r="E2755" t="s">
        <v>251543</v>
      </c>
    </row>
    <row r="2756" spans="1:5" hidden="1">
      <c r="A2756">
        <v>68</v>
      </c>
      <c r="B2756" t="s">
        <v>189905</v>
      </c>
      <c r="C2756" t="s">
        <v>254218</v>
      </c>
      <c r="D2756">
        <v>808</v>
      </c>
      <c r="E2756" t="s">
        <v>251543</v>
      </c>
    </row>
    <row r="2757" spans="1:5" hidden="1">
      <c r="A2757">
        <v>69</v>
      </c>
      <c r="B2757" t="s">
        <v>189906</v>
      </c>
      <c r="C2757" t="s">
        <v>254219</v>
      </c>
      <c r="D2757">
        <v>820</v>
      </c>
      <c r="E2757" t="s">
        <v>251543</v>
      </c>
    </row>
    <row r="2758" spans="1:5" hidden="1">
      <c r="A2758">
        <v>70</v>
      </c>
      <c r="B2758" t="s">
        <v>219549</v>
      </c>
      <c r="C2758" t="s">
        <v>254220</v>
      </c>
      <c r="D2758">
        <v>832</v>
      </c>
      <c r="E2758" t="s">
        <v>251543</v>
      </c>
    </row>
    <row r="2759" spans="1:5" hidden="1">
      <c r="A2759">
        <v>71</v>
      </c>
      <c r="B2759" t="s">
        <v>221281</v>
      </c>
      <c r="C2759" t="s">
        <v>254221</v>
      </c>
      <c r="D2759">
        <v>844</v>
      </c>
      <c r="E2759" t="s">
        <v>251543</v>
      </c>
    </row>
    <row r="2760" spans="1:5" hidden="1">
      <c r="A2760">
        <v>72</v>
      </c>
      <c r="B2760" t="s">
        <v>219550</v>
      </c>
      <c r="C2760" t="s">
        <v>254222</v>
      </c>
      <c r="D2760">
        <v>856</v>
      </c>
      <c r="E2760" t="s">
        <v>251543</v>
      </c>
    </row>
    <row r="2761" spans="1:5" hidden="1">
      <c r="A2761">
        <v>73</v>
      </c>
      <c r="B2761" t="s">
        <v>221280</v>
      </c>
      <c r="C2761" t="s">
        <v>254223</v>
      </c>
      <c r="D2761">
        <v>868</v>
      </c>
      <c r="E2761" t="s">
        <v>251543</v>
      </c>
    </row>
    <row r="2762" spans="1:5" hidden="1">
      <c r="A2762">
        <v>74</v>
      </c>
      <c r="B2762" t="s">
        <v>187970</v>
      </c>
      <c r="C2762" t="s">
        <v>254224</v>
      </c>
      <c r="D2762">
        <v>880</v>
      </c>
      <c r="E2762" t="s">
        <v>251543</v>
      </c>
    </row>
    <row r="2763" spans="1:5" hidden="1">
      <c r="A2763">
        <v>75</v>
      </c>
      <c r="B2763" t="s">
        <v>234160</v>
      </c>
      <c r="C2763" t="s">
        <v>254225</v>
      </c>
      <c r="D2763">
        <v>892</v>
      </c>
      <c r="E2763" t="s">
        <v>251543</v>
      </c>
    </row>
    <row r="2764" spans="1:5" hidden="1">
      <c r="A2764">
        <v>76</v>
      </c>
      <c r="B2764" t="s">
        <v>234161</v>
      </c>
      <c r="C2764" t="s">
        <v>254226</v>
      </c>
      <c r="D2764">
        <v>904</v>
      </c>
      <c r="E2764" t="s">
        <v>251543</v>
      </c>
    </row>
    <row r="2765" spans="1:5" hidden="1">
      <c r="A2765">
        <v>77</v>
      </c>
      <c r="B2765" t="s">
        <v>187969</v>
      </c>
      <c r="C2765" t="s">
        <v>254227</v>
      </c>
      <c r="D2765">
        <v>916</v>
      </c>
      <c r="E2765" t="s">
        <v>251543</v>
      </c>
    </row>
    <row r="2766" spans="1:5" hidden="1">
      <c r="A2766">
        <v>78</v>
      </c>
      <c r="B2766" t="s">
        <v>237626</v>
      </c>
      <c r="C2766" t="s">
        <v>254228</v>
      </c>
      <c r="D2766">
        <v>928</v>
      </c>
      <c r="E2766" t="s">
        <v>251543</v>
      </c>
    </row>
    <row r="2767" spans="1:5" hidden="1">
      <c r="A2767">
        <v>79</v>
      </c>
      <c r="B2767" t="s">
        <v>237625</v>
      </c>
      <c r="C2767" t="s">
        <v>254229</v>
      </c>
      <c r="D2767">
        <v>940</v>
      </c>
      <c r="E2767" t="s">
        <v>251543</v>
      </c>
    </row>
    <row r="2768" spans="1:5" hidden="1">
      <c r="A2768">
        <v>80</v>
      </c>
      <c r="B2768" t="s">
        <v>126591</v>
      </c>
      <c r="C2768" t="s">
        <v>254230</v>
      </c>
      <c r="D2768">
        <v>952</v>
      </c>
      <c r="E2768" t="s">
        <v>251543</v>
      </c>
    </row>
    <row r="2769" spans="1:5" hidden="1">
      <c r="A2769">
        <v>81</v>
      </c>
      <c r="B2769" t="s">
        <v>238072</v>
      </c>
      <c r="C2769" t="s">
        <v>254231</v>
      </c>
      <c r="D2769">
        <v>964</v>
      </c>
      <c r="E2769" t="s">
        <v>251543</v>
      </c>
    </row>
    <row r="2770" spans="1:5" hidden="1">
      <c r="A2770">
        <v>82</v>
      </c>
      <c r="B2770" t="s">
        <v>214357</v>
      </c>
      <c r="C2770" t="s">
        <v>254232</v>
      </c>
      <c r="D2770">
        <v>976</v>
      </c>
      <c r="E2770" t="s">
        <v>251543</v>
      </c>
    </row>
    <row r="2771" spans="1:5" hidden="1">
      <c r="A2771">
        <v>83</v>
      </c>
      <c r="B2771" t="s">
        <v>229460</v>
      </c>
      <c r="C2771" t="s">
        <v>254233</v>
      </c>
      <c r="D2771">
        <v>988</v>
      </c>
      <c r="E2771" t="s">
        <v>251543</v>
      </c>
    </row>
    <row r="2772" spans="1:5" hidden="1">
      <c r="A2772">
        <v>84</v>
      </c>
      <c r="B2772" t="s">
        <v>214356</v>
      </c>
      <c r="C2772" t="s">
        <v>254234</v>
      </c>
      <c r="D2772">
        <v>1000</v>
      </c>
      <c r="E2772" t="s">
        <v>251543</v>
      </c>
    </row>
    <row r="2773" spans="1:5" hidden="1">
      <c r="A2773">
        <v>1</v>
      </c>
      <c r="B2773" t="s">
        <v>235095</v>
      </c>
      <c r="C2773" t="s">
        <v>235095</v>
      </c>
      <c r="D2773">
        <v>8</v>
      </c>
      <c r="E2773" t="s">
        <v>251543</v>
      </c>
    </row>
    <row r="2774" spans="1:5" hidden="1">
      <c r="A2774">
        <v>2</v>
      </c>
      <c r="B2774" t="s">
        <v>199412</v>
      </c>
      <c r="C2774" t="s">
        <v>254236</v>
      </c>
      <c r="D2774">
        <v>20</v>
      </c>
      <c r="E2774" t="s">
        <v>251543</v>
      </c>
    </row>
    <row r="2775" spans="1:5" hidden="1">
      <c r="A2775">
        <v>3</v>
      </c>
      <c r="B2775" t="s">
        <v>199411</v>
      </c>
      <c r="C2775" t="s">
        <v>254237</v>
      </c>
      <c r="D2775">
        <v>32</v>
      </c>
      <c r="E2775" t="s">
        <v>251543</v>
      </c>
    </row>
    <row r="2776" spans="1:5" hidden="1">
      <c r="A2776">
        <v>4</v>
      </c>
      <c r="B2776" t="s">
        <v>250299</v>
      </c>
      <c r="C2776" t="s">
        <v>254238</v>
      </c>
      <c r="D2776">
        <v>44</v>
      </c>
      <c r="E2776" t="s">
        <v>251543</v>
      </c>
    </row>
    <row r="2777" spans="1:5" hidden="1">
      <c r="A2777">
        <v>5</v>
      </c>
      <c r="B2777" t="s">
        <v>250300</v>
      </c>
      <c r="C2777" t="s">
        <v>254239</v>
      </c>
      <c r="D2777">
        <v>56</v>
      </c>
      <c r="E2777" t="s">
        <v>251543</v>
      </c>
    </row>
    <row r="2778" spans="1:5" hidden="1">
      <c r="A2778">
        <v>6</v>
      </c>
      <c r="B2778" t="s">
        <v>235096</v>
      </c>
      <c r="C2778" t="s">
        <v>254240</v>
      </c>
      <c r="D2778">
        <v>68</v>
      </c>
      <c r="E2778" t="s">
        <v>251543</v>
      </c>
    </row>
    <row r="2779" spans="1:5" hidden="1">
      <c r="A2779">
        <v>7</v>
      </c>
      <c r="B2779" t="s">
        <v>27566</v>
      </c>
      <c r="C2779" t="s">
        <v>254241</v>
      </c>
      <c r="D2779">
        <v>80</v>
      </c>
      <c r="E2779" t="s">
        <v>251543</v>
      </c>
    </row>
    <row r="2780" spans="1:5" hidden="1">
      <c r="A2780">
        <v>8</v>
      </c>
      <c r="B2780" t="s">
        <v>239737</v>
      </c>
      <c r="C2780" t="s">
        <v>254242</v>
      </c>
      <c r="D2780">
        <v>92</v>
      </c>
      <c r="E2780" t="s">
        <v>251543</v>
      </c>
    </row>
    <row r="2781" spans="1:5" hidden="1">
      <c r="A2781">
        <v>9</v>
      </c>
      <c r="B2781" t="s">
        <v>229459</v>
      </c>
      <c r="C2781" t="s">
        <v>254243</v>
      </c>
      <c r="D2781">
        <v>104</v>
      </c>
      <c r="E2781" t="s">
        <v>251543</v>
      </c>
    </row>
    <row r="2782" spans="1:5" hidden="1">
      <c r="A2782">
        <v>10</v>
      </c>
      <c r="B2782" t="s">
        <v>238071</v>
      </c>
      <c r="C2782" t="s">
        <v>254244</v>
      </c>
      <c r="D2782">
        <v>116</v>
      </c>
      <c r="E2782" t="s">
        <v>251543</v>
      </c>
    </row>
    <row r="2783" spans="1:5" hidden="1">
      <c r="A2783">
        <v>11</v>
      </c>
      <c r="B2783" t="s">
        <v>198188</v>
      </c>
      <c r="C2783" t="s">
        <v>254245</v>
      </c>
      <c r="D2783">
        <v>128</v>
      </c>
      <c r="E2783" t="s">
        <v>251543</v>
      </c>
    </row>
    <row r="2784" spans="1:5" hidden="1">
      <c r="A2784">
        <v>12</v>
      </c>
      <c r="B2784" t="s">
        <v>239736</v>
      </c>
      <c r="C2784" t="s">
        <v>254246</v>
      </c>
      <c r="D2784">
        <v>140</v>
      </c>
      <c r="E2784" t="s">
        <v>251543</v>
      </c>
    </row>
    <row r="2785" spans="1:5" hidden="1">
      <c r="A2785">
        <v>13</v>
      </c>
      <c r="B2785" t="s">
        <v>56100</v>
      </c>
      <c r="C2785" t="s">
        <v>254247</v>
      </c>
      <c r="D2785">
        <v>151</v>
      </c>
      <c r="E2785" t="s">
        <v>251543</v>
      </c>
    </row>
    <row r="2786" spans="1:5" hidden="1">
      <c r="A2786">
        <v>14</v>
      </c>
      <c r="B2786" t="s">
        <v>198187</v>
      </c>
      <c r="C2786" t="s">
        <v>254248</v>
      </c>
      <c r="D2786">
        <v>163</v>
      </c>
      <c r="E2786" t="s">
        <v>251543</v>
      </c>
    </row>
    <row r="2787" spans="1:5" hidden="1">
      <c r="A2787">
        <v>15</v>
      </c>
      <c r="B2787" t="s">
        <v>237552</v>
      </c>
      <c r="C2787" t="s">
        <v>254249</v>
      </c>
      <c r="D2787">
        <v>175</v>
      </c>
      <c r="E2787" t="s">
        <v>251543</v>
      </c>
    </row>
    <row r="2788" spans="1:5" hidden="1">
      <c r="A2788">
        <v>16</v>
      </c>
      <c r="B2788" t="s">
        <v>237553</v>
      </c>
      <c r="C2788" t="s">
        <v>254250</v>
      </c>
      <c r="D2788">
        <v>187</v>
      </c>
      <c r="E2788" t="s">
        <v>251543</v>
      </c>
    </row>
    <row r="2789" spans="1:5" hidden="1">
      <c r="A2789">
        <v>17</v>
      </c>
      <c r="B2789" t="s">
        <v>241804</v>
      </c>
      <c r="C2789" t="s">
        <v>254251</v>
      </c>
      <c r="D2789">
        <v>199</v>
      </c>
      <c r="E2789" t="s">
        <v>251543</v>
      </c>
    </row>
    <row r="2790" spans="1:5" hidden="1">
      <c r="A2790">
        <v>18</v>
      </c>
      <c r="B2790" t="s">
        <v>239062</v>
      </c>
      <c r="C2790" t="s">
        <v>254252</v>
      </c>
      <c r="D2790">
        <v>211</v>
      </c>
      <c r="E2790" t="s">
        <v>251543</v>
      </c>
    </row>
    <row r="2791" spans="1:5" hidden="1">
      <c r="A2791">
        <v>19</v>
      </c>
      <c r="B2791" t="s">
        <v>204758</v>
      </c>
      <c r="C2791" t="s">
        <v>254253</v>
      </c>
      <c r="D2791">
        <v>223</v>
      </c>
      <c r="E2791" t="s">
        <v>251543</v>
      </c>
    </row>
    <row r="2792" spans="1:5" hidden="1">
      <c r="A2792">
        <v>20</v>
      </c>
      <c r="B2792" t="s">
        <v>239061</v>
      </c>
      <c r="C2792" t="s">
        <v>254254</v>
      </c>
      <c r="D2792">
        <v>235</v>
      </c>
      <c r="E2792" t="s">
        <v>251543</v>
      </c>
    </row>
    <row r="2793" spans="1:5" hidden="1">
      <c r="A2793">
        <v>21</v>
      </c>
      <c r="B2793" t="s">
        <v>237525</v>
      </c>
      <c r="C2793" t="s">
        <v>254255</v>
      </c>
      <c r="D2793">
        <v>247</v>
      </c>
      <c r="E2793" t="s">
        <v>251543</v>
      </c>
    </row>
    <row r="2794" spans="1:5" hidden="1">
      <c r="A2794">
        <v>22</v>
      </c>
      <c r="B2794" t="s">
        <v>16084</v>
      </c>
      <c r="C2794" t="s">
        <v>254256</v>
      </c>
      <c r="D2794">
        <v>259</v>
      </c>
      <c r="E2794" t="s">
        <v>251543</v>
      </c>
    </row>
    <row r="2795" spans="1:5" hidden="1">
      <c r="A2795">
        <v>23</v>
      </c>
      <c r="B2795" t="s">
        <v>244474</v>
      </c>
      <c r="C2795" t="s">
        <v>254257</v>
      </c>
      <c r="D2795">
        <v>271</v>
      </c>
      <c r="E2795" t="s">
        <v>251543</v>
      </c>
    </row>
    <row r="2796" spans="1:5" hidden="1">
      <c r="A2796">
        <v>24</v>
      </c>
      <c r="B2796" t="s">
        <v>241803</v>
      </c>
      <c r="C2796" t="s">
        <v>254258</v>
      </c>
      <c r="D2796">
        <v>283</v>
      </c>
      <c r="E2796" t="s">
        <v>251543</v>
      </c>
    </row>
    <row r="2797" spans="1:5" hidden="1">
      <c r="A2797">
        <v>25</v>
      </c>
      <c r="B2797" t="s">
        <v>72701</v>
      </c>
      <c r="C2797" t="s">
        <v>254259</v>
      </c>
      <c r="D2797">
        <v>294</v>
      </c>
      <c r="E2797" t="s">
        <v>251543</v>
      </c>
    </row>
    <row r="2798" spans="1:5" hidden="1">
      <c r="A2798">
        <v>26</v>
      </c>
      <c r="B2798" t="s">
        <v>244473</v>
      </c>
      <c r="C2798" t="s">
        <v>254260</v>
      </c>
      <c r="D2798">
        <v>306</v>
      </c>
      <c r="E2798" t="s">
        <v>251543</v>
      </c>
    </row>
    <row r="2799" spans="1:5" hidden="1">
      <c r="A2799">
        <v>27</v>
      </c>
      <c r="B2799" t="s">
        <v>113469</v>
      </c>
      <c r="C2799" t="s">
        <v>254261</v>
      </c>
      <c r="D2799">
        <v>318</v>
      </c>
      <c r="E2799" t="s">
        <v>251543</v>
      </c>
    </row>
    <row r="2800" spans="1:5" hidden="1">
      <c r="A2800">
        <v>28</v>
      </c>
      <c r="B2800" t="s">
        <v>220673</v>
      </c>
      <c r="C2800" t="s">
        <v>254262</v>
      </c>
      <c r="D2800">
        <v>330</v>
      </c>
      <c r="E2800" t="s">
        <v>251543</v>
      </c>
    </row>
    <row r="2801" spans="1:5" hidden="1">
      <c r="A2801">
        <v>29</v>
      </c>
      <c r="B2801" t="s">
        <v>204757</v>
      </c>
      <c r="C2801" t="s">
        <v>254263</v>
      </c>
      <c r="D2801">
        <v>342</v>
      </c>
      <c r="E2801" t="s">
        <v>251543</v>
      </c>
    </row>
    <row r="2802" spans="1:5" hidden="1">
      <c r="A2802">
        <v>30</v>
      </c>
      <c r="B2802" t="s">
        <v>220674</v>
      </c>
      <c r="C2802" t="s">
        <v>254264</v>
      </c>
      <c r="D2802">
        <v>354</v>
      </c>
      <c r="E2802" t="s">
        <v>251543</v>
      </c>
    </row>
    <row r="2803" spans="1:5" hidden="1">
      <c r="A2803">
        <v>31</v>
      </c>
      <c r="B2803" t="s">
        <v>66444</v>
      </c>
      <c r="C2803" t="s">
        <v>254265</v>
      </c>
      <c r="D2803">
        <v>364</v>
      </c>
      <c r="E2803" t="s">
        <v>251543</v>
      </c>
    </row>
    <row r="2804" spans="1:5" hidden="1">
      <c r="A2804">
        <v>32</v>
      </c>
      <c r="B2804" t="s">
        <v>237524</v>
      </c>
      <c r="C2804" t="s">
        <v>254266</v>
      </c>
      <c r="D2804">
        <v>376</v>
      </c>
      <c r="E2804" t="s">
        <v>251543</v>
      </c>
    </row>
    <row r="2805" spans="1:5" hidden="1">
      <c r="A2805">
        <v>33</v>
      </c>
      <c r="B2805" t="s">
        <v>53778</v>
      </c>
      <c r="C2805" t="s">
        <v>254267</v>
      </c>
      <c r="D2805">
        <v>388</v>
      </c>
      <c r="E2805" t="s">
        <v>251543</v>
      </c>
    </row>
    <row r="2806" spans="1:5" hidden="1">
      <c r="A2806">
        <v>34</v>
      </c>
      <c r="B2806" t="s">
        <v>44815</v>
      </c>
      <c r="C2806" t="s">
        <v>254268</v>
      </c>
      <c r="D2806">
        <v>400</v>
      </c>
      <c r="E2806" t="s">
        <v>251543</v>
      </c>
    </row>
    <row r="2807" spans="1:5" hidden="1">
      <c r="A2807">
        <v>35</v>
      </c>
      <c r="B2807" t="s">
        <v>228552</v>
      </c>
      <c r="C2807" t="s">
        <v>254269</v>
      </c>
      <c r="D2807">
        <v>412</v>
      </c>
      <c r="E2807" t="s">
        <v>251543</v>
      </c>
    </row>
    <row r="2808" spans="1:5" hidden="1">
      <c r="A2808">
        <v>36</v>
      </c>
      <c r="B2808" t="s">
        <v>102295</v>
      </c>
      <c r="C2808" t="s">
        <v>254270</v>
      </c>
      <c r="D2808">
        <v>422</v>
      </c>
      <c r="E2808" t="s">
        <v>251543</v>
      </c>
    </row>
    <row r="2809" spans="1:5" hidden="1">
      <c r="A2809">
        <v>37</v>
      </c>
      <c r="B2809" t="s">
        <v>203291</v>
      </c>
      <c r="C2809" t="s">
        <v>254271</v>
      </c>
      <c r="D2809">
        <v>434</v>
      </c>
      <c r="E2809" t="s">
        <v>251543</v>
      </c>
    </row>
    <row r="2810" spans="1:5" hidden="1">
      <c r="A2810">
        <v>38</v>
      </c>
      <c r="B2810" t="s">
        <v>59128</v>
      </c>
      <c r="C2810" t="s">
        <v>254272</v>
      </c>
      <c r="D2810">
        <v>446</v>
      </c>
      <c r="E2810" t="s">
        <v>251543</v>
      </c>
    </row>
    <row r="2811" spans="1:5" hidden="1">
      <c r="A2811">
        <v>39</v>
      </c>
      <c r="B2811" t="s">
        <v>203290</v>
      </c>
      <c r="C2811" t="s">
        <v>254273</v>
      </c>
      <c r="D2811">
        <v>458</v>
      </c>
      <c r="E2811" t="s">
        <v>251543</v>
      </c>
    </row>
    <row r="2812" spans="1:5" hidden="1">
      <c r="A2812">
        <v>40</v>
      </c>
      <c r="B2812" t="s">
        <v>7037</v>
      </c>
      <c r="C2812" t="s">
        <v>254274</v>
      </c>
      <c r="D2812">
        <v>470</v>
      </c>
      <c r="E2812" t="s">
        <v>251543</v>
      </c>
    </row>
    <row r="2813" spans="1:5" hidden="1">
      <c r="A2813">
        <v>41</v>
      </c>
      <c r="B2813" t="s">
        <v>199478</v>
      </c>
      <c r="C2813" t="s">
        <v>254275</v>
      </c>
      <c r="D2813">
        <v>482</v>
      </c>
      <c r="E2813" t="s">
        <v>251543</v>
      </c>
    </row>
    <row r="2814" spans="1:5" hidden="1">
      <c r="A2814">
        <v>42</v>
      </c>
      <c r="B2814" t="s">
        <v>191075</v>
      </c>
      <c r="C2814" t="s">
        <v>254276</v>
      </c>
      <c r="D2814">
        <v>494</v>
      </c>
      <c r="E2814" t="s">
        <v>251543</v>
      </c>
    </row>
    <row r="2815" spans="1:5" hidden="1">
      <c r="A2815">
        <v>43</v>
      </c>
      <c r="B2815" t="s">
        <v>189117</v>
      </c>
      <c r="C2815" t="s">
        <v>254277</v>
      </c>
      <c r="D2815">
        <v>506</v>
      </c>
      <c r="E2815" t="s">
        <v>251543</v>
      </c>
    </row>
    <row r="2816" spans="1:5" hidden="1">
      <c r="A2816">
        <v>44</v>
      </c>
      <c r="B2816" t="s">
        <v>73312</v>
      </c>
      <c r="C2816" t="s">
        <v>254278</v>
      </c>
      <c r="D2816">
        <v>515</v>
      </c>
      <c r="E2816" t="s">
        <v>251543</v>
      </c>
    </row>
    <row r="2817" spans="1:5" hidden="1">
      <c r="A2817">
        <v>45</v>
      </c>
      <c r="B2817" t="s">
        <v>191076</v>
      </c>
      <c r="C2817" t="s">
        <v>254279</v>
      </c>
      <c r="D2817">
        <v>527</v>
      </c>
      <c r="E2817" t="s">
        <v>251543</v>
      </c>
    </row>
    <row r="2818" spans="1:5" hidden="1">
      <c r="A2818">
        <v>46</v>
      </c>
      <c r="B2818" t="s">
        <v>199479</v>
      </c>
      <c r="C2818" t="s">
        <v>254280</v>
      </c>
      <c r="D2818">
        <v>539</v>
      </c>
      <c r="E2818" t="s">
        <v>251543</v>
      </c>
    </row>
    <row r="2819" spans="1:5" hidden="1">
      <c r="A2819">
        <v>47</v>
      </c>
      <c r="B2819" t="s">
        <v>189118</v>
      </c>
      <c r="C2819" t="s">
        <v>254281</v>
      </c>
      <c r="D2819">
        <v>551</v>
      </c>
      <c r="E2819" t="s">
        <v>251543</v>
      </c>
    </row>
    <row r="2820" spans="1:5" hidden="1">
      <c r="A2820">
        <v>48</v>
      </c>
      <c r="B2820" t="s">
        <v>228551</v>
      </c>
      <c r="C2820" t="s">
        <v>254282</v>
      </c>
      <c r="D2820">
        <v>563</v>
      </c>
      <c r="E2820" t="s">
        <v>251543</v>
      </c>
    </row>
    <row r="2821" spans="1:5" hidden="1">
      <c r="A2821">
        <v>49</v>
      </c>
      <c r="B2821" t="s">
        <v>44628</v>
      </c>
      <c r="C2821" t="s">
        <v>254283</v>
      </c>
      <c r="D2821">
        <v>575</v>
      </c>
      <c r="E2821" t="s">
        <v>251543</v>
      </c>
    </row>
    <row r="2822" spans="1:5" hidden="1">
      <c r="A2822">
        <v>50</v>
      </c>
      <c r="B2822" t="s">
        <v>28537</v>
      </c>
      <c r="C2822" t="s">
        <v>254284</v>
      </c>
      <c r="D2822">
        <v>587</v>
      </c>
      <c r="E2822" t="s">
        <v>251543</v>
      </c>
    </row>
    <row r="2823" spans="1:5" hidden="1">
      <c r="A2823">
        <v>51</v>
      </c>
      <c r="B2823" t="s">
        <v>244664</v>
      </c>
      <c r="C2823" t="s">
        <v>254285</v>
      </c>
      <c r="D2823">
        <v>599</v>
      </c>
      <c r="E2823" t="s">
        <v>251543</v>
      </c>
    </row>
    <row r="2824" spans="1:5" hidden="1">
      <c r="A2824">
        <v>52</v>
      </c>
      <c r="B2824" t="s">
        <v>233665</v>
      </c>
      <c r="C2824" t="s">
        <v>254286</v>
      </c>
      <c r="D2824">
        <v>611</v>
      </c>
      <c r="E2824" t="s">
        <v>251543</v>
      </c>
    </row>
    <row r="2825" spans="1:5" hidden="1">
      <c r="A2825">
        <v>53</v>
      </c>
      <c r="B2825" t="s">
        <v>210412</v>
      </c>
      <c r="C2825" t="s">
        <v>254287</v>
      </c>
      <c r="D2825">
        <v>623</v>
      </c>
      <c r="E2825" t="s">
        <v>251543</v>
      </c>
    </row>
    <row r="2826" spans="1:5" hidden="1">
      <c r="A2826">
        <v>54</v>
      </c>
      <c r="B2826" t="s">
        <v>244665</v>
      </c>
      <c r="C2826" t="s">
        <v>254288</v>
      </c>
      <c r="D2826">
        <v>635</v>
      </c>
      <c r="E2826" t="s">
        <v>251543</v>
      </c>
    </row>
    <row r="2827" spans="1:5" hidden="1">
      <c r="A2827">
        <v>55</v>
      </c>
      <c r="B2827" t="s">
        <v>195472</v>
      </c>
      <c r="C2827" t="s">
        <v>254289</v>
      </c>
      <c r="D2827">
        <v>647</v>
      </c>
      <c r="E2827" t="s">
        <v>251543</v>
      </c>
    </row>
    <row r="2828" spans="1:5" hidden="1">
      <c r="A2828">
        <v>56</v>
      </c>
      <c r="B2828" t="s">
        <v>235395</v>
      </c>
      <c r="C2828" t="s">
        <v>254290</v>
      </c>
      <c r="D2828">
        <v>659</v>
      </c>
      <c r="E2828" t="s">
        <v>251543</v>
      </c>
    </row>
    <row r="2829" spans="1:5" hidden="1">
      <c r="A2829">
        <v>57</v>
      </c>
      <c r="B2829" t="s">
        <v>235394</v>
      </c>
      <c r="C2829" t="s">
        <v>254291</v>
      </c>
      <c r="D2829">
        <v>671</v>
      </c>
      <c r="E2829" t="s">
        <v>251543</v>
      </c>
    </row>
    <row r="2830" spans="1:5" hidden="1">
      <c r="A2830">
        <v>58</v>
      </c>
      <c r="B2830" t="s">
        <v>45850</v>
      </c>
      <c r="C2830" t="s">
        <v>254292</v>
      </c>
      <c r="D2830">
        <v>683</v>
      </c>
      <c r="E2830" t="s">
        <v>251543</v>
      </c>
    </row>
    <row r="2831" spans="1:5" hidden="1">
      <c r="A2831">
        <v>59</v>
      </c>
      <c r="B2831" t="s">
        <v>7727</v>
      </c>
      <c r="C2831" t="s">
        <v>254293</v>
      </c>
      <c r="D2831">
        <v>695</v>
      </c>
      <c r="E2831" t="s">
        <v>251543</v>
      </c>
    </row>
    <row r="2832" spans="1:5" hidden="1">
      <c r="A2832">
        <v>60</v>
      </c>
      <c r="B2832" t="s">
        <v>69439</v>
      </c>
      <c r="C2832" t="s">
        <v>254294</v>
      </c>
      <c r="D2832">
        <v>706</v>
      </c>
      <c r="E2832" t="s">
        <v>251543</v>
      </c>
    </row>
    <row r="2833" spans="1:5" hidden="1">
      <c r="A2833">
        <v>61</v>
      </c>
      <c r="B2833" t="s">
        <v>233664</v>
      </c>
      <c r="C2833" t="s">
        <v>254295</v>
      </c>
      <c r="D2833">
        <v>718</v>
      </c>
      <c r="E2833" t="s">
        <v>251543</v>
      </c>
    </row>
    <row r="2834" spans="1:5" hidden="1">
      <c r="A2834">
        <v>62</v>
      </c>
      <c r="B2834" t="s">
        <v>210413</v>
      </c>
      <c r="C2834" t="s">
        <v>254296</v>
      </c>
      <c r="D2834">
        <v>730</v>
      </c>
      <c r="E2834" t="s">
        <v>251543</v>
      </c>
    </row>
    <row r="2835" spans="1:5" hidden="1">
      <c r="A2835">
        <v>63</v>
      </c>
      <c r="B2835" t="s">
        <v>195473</v>
      </c>
      <c r="C2835" t="s">
        <v>254297</v>
      </c>
      <c r="D2835">
        <v>742</v>
      </c>
      <c r="E2835" t="s">
        <v>251543</v>
      </c>
    </row>
    <row r="2836" spans="1:5" hidden="1">
      <c r="A2836">
        <v>64</v>
      </c>
      <c r="B2836" t="s">
        <v>233458</v>
      </c>
      <c r="C2836" t="s">
        <v>254298</v>
      </c>
      <c r="D2836">
        <v>754</v>
      </c>
      <c r="E2836" t="s">
        <v>251543</v>
      </c>
    </row>
    <row r="2837" spans="1:5" hidden="1">
      <c r="A2837">
        <v>65</v>
      </c>
      <c r="B2837" t="s">
        <v>233457</v>
      </c>
      <c r="C2837" t="s">
        <v>254299</v>
      </c>
      <c r="D2837">
        <v>766</v>
      </c>
      <c r="E2837" t="s">
        <v>251543</v>
      </c>
    </row>
    <row r="2838" spans="1:5" hidden="1">
      <c r="A2838">
        <v>66</v>
      </c>
      <c r="B2838" t="s">
        <v>212594</v>
      </c>
      <c r="C2838" t="s">
        <v>254300</v>
      </c>
      <c r="D2838">
        <v>778</v>
      </c>
      <c r="E2838" t="s">
        <v>251543</v>
      </c>
    </row>
    <row r="2839" spans="1:5" hidden="1">
      <c r="A2839">
        <v>67</v>
      </c>
      <c r="B2839" t="s">
        <v>212595</v>
      </c>
      <c r="C2839" t="s">
        <v>254301</v>
      </c>
      <c r="D2839">
        <v>790</v>
      </c>
      <c r="E2839" t="s">
        <v>251543</v>
      </c>
    </row>
    <row r="2840" spans="1:5" hidden="1">
      <c r="A2840">
        <v>68</v>
      </c>
      <c r="B2840" t="s">
        <v>189033</v>
      </c>
      <c r="C2840" t="s">
        <v>254302</v>
      </c>
      <c r="D2840">
        <v>802</v>
      </c>
      <c r="E2840" t="s">
        <v>251543</v>
      </c>
    </row>
    <row r="2841" spans="1:5" hidden="1">
      <c r="A2841">
        <v>69</v>
      </c>
      <c r="B2841" t="s">
        <v>83330</v>
      </c>
      <c r="C2841" t="s">
        <v>254303</v>
      </c>
      <c r="D2841">
        <v>814</v>
      </c>
      <c r="E2841" t="s">
        <v>251543</v>
      </c>
    </row>
    <row r="2842" spans="1:5" hidden="1">
      <c r="A2842">
        <v>70</v>
      </c>
      <c r="B2842" t="s">
        <v>233298</v>
      </c>
      <c r="C2842" t="s">
        <v>254304</v>
      </c>
      <c r="D2842">
        <v>826</v>
      </c>
      <c r="E2842" t="s">
        <v>251543</v>
      </c>
    </row>
    <row r="2843" spans="1:5" hidden="1">
      <c r="A2843">
        <v>71</v>
      </c>
      <c r="B2843" t="s">
        <v>210693</v>
      </c>
      <c r="C2843" t="s">
        <v>254305</v>
      </c>
      <c r="D2843">
        <v>838</v>
      </c>
      <c r="E2843" t="s">
        <v>251543</v>
      </c>
    </row>
    <row r="2844" spans="1:5" hidden="1">
      <c r="A2844">
        <v>72</v>
      </c>
      <c r="B2844" t="s">
        <v>210692</v>
      </c>
      <c r="C2844" t="s">
        <v>254306</v>
      </c>
      <c r="D2844">
        <v>850</v>
      </c>
      <c r="E2844" t="s">
        <v>251543</v>
      </c>
    </row>
    <row r="2845" spans="1:5" hidden="1">
      <c r="A2845">
        <v>73</v>
      </c>
      <c r="B2845" t="s">
        <v>233299</v>
      </c>
      <c r="C2845" t="s">
        <v>254307</v>
      </c>
      <c r="D2845">
        <v>862</v>
      </c>
      <c r="E2845" t="s">
        <v>251543</v>
      </c>
    </row>
    <row r="2846" spans="1:5" hidden="1">
      <c r="A2846">
        <v>74</v>
      </c>
      <c r="B2846" t="s">
        <v>237622</v>
      </c>
      <c r="C2846" t="s">
        <v>254308</v>
      </c>
      <c r="D2846">
        <v>874</v>
      </c>
      <c r="E2846" t="s">
        <v>251543</v>
      </c>
    </row>
    <row r="2847" spans="1:5" hidden="1">
      <c r="A2847">
        <v>75</v>
      </c>
      <c r="B2847" t="s">
        <v>237623</v>
      </c>
      <c r="C2847" t="s">
        <v>254309</v>
      </c>
      <c r="D2847">
        <v>886</v>
      </c>
      <c r="E2847" t="s">
        <v>251543</v>
      </c>
    </row>
    <row r="2848" spans="1:5" hidden="1">
      <c r="A2848">
        <v>76</v>
      </c>
      <c r="B2848" t="s">
        <v>189032</v>
      </c>
      <c r="C2848" t="s">
        <v>254310</v>
      </c>
      <c r="D2848">
        <v>898</v>
      </c>
      <c r="E2848" t="s">
        <v>251543</v>
      </c>
    </row>
    <row r="2849" spans="1:5" hidden="1">
      <c r="A2849">
        <v>77</v>
      </c>
      <c r="B2849" t="s">
        <v>26281</v>
      </c>
      <c r="C2849" t="s">
        <v>254311</v>
      </c>
      <c r="D2849">
        <v>910</v>
      </c>
      <c r="E2849" t="s">
        <v>251543</v>
      </c>
    </row>
    <row r="2850" spans="1:5" hidden="1">
      <c r="A2850">
        <v>78</v>
      </c>
      <c r="B2850" t="s">
        <v>197216</v>
      </c>
      <c r="C2850" t="s">
        <v>254312</v>
      </c>
      <c r="D2850">
        <v>922</v>
      </c>
      <c r="E2850" t="s">
        <v>251543</v>
      </c>
    </row>
    <row r="2851" spans="1:5" hidden="1">
      <c r="A2851">
        <v>79</v>
      </c>
      <c r="B2851" t="s">
        <v>197217</v>
      </c>
      <c r="C2851" t="s">
        <v>254313</v>
      </c>
      <c r="D2851">
        <v>934</v>
      </c>
      <c r="E2851" t="s">
        <v>251543</v>
      </c>
    </row>
    <row r="2852" spans="1:5" hidden="1">
      <c r="A2852">
        <v>80</v>
      </c>
      <c r="B2852" t="s">
        <v>110932</v>
      </c>
      <c r="C2852" t="s">
        <v>254314</v>
      </c>
      <c r="D2852">
        <v>946</v>
      </c>
      <c r="E2852" t="s">
        <v>251543</v>
      </c>
    </row>
    <row r="2853" spans="1:5" hidden="1">
      <c r="A2853">
        <v>81</v>
      </c>
      <c r="B2853" t="s">
        <v>117355</v>
      </c>
      <c r="C2853" t="s">
        <v>254315</v>
      </c>
      <c r="D2853">
        <v>958</v>
      </c>
      <c r="E2853" t="s">
        <v>251543</v>
      </c>
    </row>
    <row r="2854" spans="1:5" hidden="1">
      <c r="A2854">
        <v>82</v>
      </c>
      <c r="B2854" t="s">
        <v>44863</v>
      </c>
      <c r="C2854" t="s">
        <v>254316</v>
      </c>
      <c r="D2854">
        <v>968</v>
      </c>
      <c r="E2854" t="s">
        <v>251543</v>
      </c>
    </row>
    <row r="2855" spans="1:5" hidden="1">
      <c r="A2855">
        <v>83</v>
      </c>
      <c r="B2855" t="s">
        <v>237042</v>
      </c>
      <c r="C2855" t="s">
        <v>254317</v>
      </c>
      <c r="D2855">
        <v>980</v>
      </c>
      <c r="E2855" t="s">
        <v>251543</v>
      </c>
    </row>
    <row r="2856" spans="1:5" hidden="1">
      <c r="A2856">
        <v>84</v>
      </c>
      <c r="B2856" t="s">
        <v>48282</v>
      </c>
      <c r="C2856" t="s">
        <v>254318</v>
      </c>
      <c r="D2856">
        <v>992</v>
      </c>
      <c r="E2856" t="s">
        <v>251543</v>
      </c>
    </row>
    <row r="2857" spans="1:5" hidden="1">
      <c r="A2857">
        <v>1</v>
      </c>
      <c r="B2857" t="s">
        <v>41980</v>
      </c>
      <c r="C2857" t="s">
        <v>41980</v>
      </c>
      <c r="D2857">
        <v>8</v>
      </c>
      <c r="E2857" t="s">
        <v>251543</v>
      </c>
    </row>
    <row r="2858" spans="1:5" hidden="1">
      <c r="A2858">
        <v>2</v>
      </c>
      <c r="B2858" t="s">
        <v>237043</v>
      </c>
      <c r="C2858" t="s">
        <v>254320</v>
      </c>
      <c r="D2858">
        <v>20</v>
      </c>
      <c r="E2858" t="s">
        <v>251543</v>
      </c>
    </row>
    <row r="2859" spans="1:5" hidden="1">
      <c r="A2859">
        <v>3</v>
      </c>
      <c r="B2859" t="s">
        <v>191322</v>
      </c>
      <c r="C2859" t="s">
        <v>254321</v>
      </c>
      <c r="D2859">
        <v>32</v>
      </c>
      <c r="E2859" t="s">
        <v>251543</v>
      </c>
    </row>
    <row r="2860" spans="1:5" hidden="1">
      <c r="A2860">
        <v>4</v>
      </c>
      <c r="B2860" t="s">
        <v>191321</v>
      </c>
      <c r="C2860" t="s">
        <v>254322</v>
      </c>
      <c r="D2860">
        <v>44</v>
      </c>
      <c r="E2860" t="s">
        <v>251543</v>
      </c>
    </row>
    <row r="2861" spans="1:5" hidden="1">
      <c r="A2861">
        <v>5</v>
      </c>
      <c r="B2861" t="s">
        <v>236190</v>
      </c>
      <c r="C2861" t="s">
        <v>254323</v>
      </c>
      <c r="D2861">
        <v>56</v>
      </c>
      <c r="E2861" t="s">
        <v>251543</v>
      </c>
    </row>
    <row r="2862" spans="1:5" hidden="1">
      <c r="A2862">
        <v>6</v>
      </c>
      <c r="B2862" t="s">
        <v>71684</v>
      </c>
      <c r="C2862" t="s">
        <v>254324</v>
      </c>
      <c r="D2862">
        <v>68</v>
      </c>
      <c r="E2862" t="s">
        <v>251543</v>
      </c>
    </row>
    <row r="2863" spans="1:5" hidden="1">
      <c r="A2863">
        <v>7</v>
      </c>
      <c r="B2863" t="s">
        <v>236189</v>
      </c>
      <c r="C2863" t="s">
        <v>254325</v>
      </c>
      <c r="D2863">
        <v>80</v>
      </c>
      <c r="E2863" t="s">
        <v>251543</v>
      </c>
    </row>
    <row r="2864" spans="1:5" hidden="1">
      <c r="A2864">
        <v>8</v>
      </c>
      <c r="B2864" t="s">
        <v>53270</v>
      </c>
      <c r="C2864" t="s">
        <v>254326</v>
      </c>
      <c r="D2864">
        <v>92</v>
      </c>
      <c r="E2864" t="s">
        <v>251543</v>
      </c>
    </row>
    <row r="2865" spans="1:5" hidden="1">
      <c r="A2865">
        <v>9</v>
      </c>
      <c r="B2865" t="s">
        <v>78497</v>
      </c>
      <c r="C2865" t="s">
        <v>254327</v>
      </c>
      <c r="D2865">
        <v>104</v>
      </c>
      <c r="E2865" t="s">
        <v>251543</v>
      </c>
    </row>
    <row r="2866" spans="1:5" hidden="1">
      <c r="A2866">
        <v>10</v>
      </c>
      <c r="B2866" t="s">
        <v>110421</v>
      </c>
      <c r="C2866" t="s">
        <v>254328</v>
      </c>
      <c r="D2866">
        <v>116</v>
      </c>
      <c r="E2866" t="s">
        <v>251543</v>
      </c>
    </row>
    <row r="2867" spans="1:5" hidden="1">
      <c r="A2867">
        <v>11</v>
      </c>
      <c r="B2867" t="s">
        <v>109452</v>
      </c>
      <c r="C2867" t="s">
        <v>254329</v>
      </c>
      <c r="D2867">
        <v>128</v>
      </c>
      <c r="E2867" t="s">
        <v>251543</v>
      </c>
    </row>
    <row r="2868" spans="1:5" hidden="1">
      <c r="A2868">
        <v>12</v>
      </c>
      <c r="B2868" t="s">
        <v>250692</v>
      </c>
      <c r="C2868" t="s">
        <v>254330</v>
      </c>
      <c r="D2868">
        <v>140</v>
      </c>
      <c r="E2868" t="s">
        <v>251543</v>
      </c>
    </row>
    <row r="2869" spans="1:5" hidden="1">
      <c r="A2869">
        <v>13</v>
      </c>
      <c r="B2869" t="s">
        <v>38886</v>
      </c>
      <c r="C2869" t="s">
        <v>254331</v>
      </c>
      <c r="D2869">
        <v>150</v>
      </c>
      <c r="E2869" t="s">
        <v>251543</v>
      </c>
    </row>
    <row r="2870" spans="1:5" hidden="1">
      <c r="A2870">
        <v>14</v>
      </c>
      <c r="B2870" t="s">
        <v>250693</v>
      </c>
      <c r="C2870" t="s">
        <v>254332</v>
      </c>
      <c r="D2870">
        <v>162</v>
      </c>
      <c r="E2870" t="s">
        <v>251543</v>
      </c>
    </row>
    <row r="2871" spans="1:5" hidden="1">
      <c r="A2871">
        <v>15</v>
      </c>
      <c r="B2871" t="s">
        <v>193964</v>
      </c>
      <c r="C2871" t="s">
        <v>254333</v>
      </c>
      <c r="D2871">
        <v>174</v>
      </c>
      <c r="E2871" t="s">
        <v>251543</v>
      </c>
    </row>
    <row r="2872" spans="1:5" hidden="1">
      <c r="A2872">
        <v>16</v>
      </c>
      <c r="B2872" t="s">
        <v>242208</v>
      </c>
      <c r="C2872" t="s">
        <v>254334</v>
      </c>
      <c r="D2872">
        <v>186</v>
      </c>
      <c r="E2872" t="s">
        <v>251543</v>
      </c>
    </row>
    <row r="2873" spans="1:5" hidden="1">
      <c r="A2873">
        <v>17</v>
      </c>
      <c r="B2873" t="s">
        <v>194241</v>
      </c>
      <c r="C2873" t="s">
        <v>254335</v>
      </c>
      <c r="D2873">
        <v>198</v>
      </c>
      <c r="E2873" t="s">
        <v>251543</v>
      </c>
    </row>
    <row r="2874" spans="1:5" hidden="1">
      <c r="A2874">
        <v>18</v>
      </c>
      <c r="B2874" t="s">
        <v>242207</v>
      </c>
      <c r="C2874" t="s">
        <v>254336</v>
      </c>
      <c r="D2874">
        <v>210</v>
      </c>
      <c r="E2874" t="s">
        <v>251543</v>
      </c>
    </row>
    <row r="2875" spans="1:5" hidden="1">
      <c r="A2875">
        <v>19</v>
      </c>
      <c r="B2875" t="s">
        <v>237151</v>
      </c>
      <c r="C2875" t="s">
        <v>254337</v>
      </c>
      <c r="D2875">
        <v>222</v>
      </c>
      <c r="E2875" t="s">
        <v>251543</v>
      </c>
    </row>
    <row r="2876" spans="1:5" hidden="1">
      <c r="A2876">
        <v>20</v>
      </c>
      <c r="B2876" t="s">
        <v>237150</v>
      </c>
      <c r="C2876" t="s">
        <v>254338</v>
      </c>
      <c r="D2876">
        <v>234</v>
      </c>
      <c r="E2876" t="s">
        <v>251543</v>
      </c>
    </row>
    <row r="2877" spans="1:5" hidden="1">
      <c r="A2877">
        <v>21</v>
      </c>
      <c r="B2877" t="s">
        <v>193963</v>
      </c>
      <c r="C2877" t="s">
        <v>254339</v>
      </c>
      <c r="D2877">
        <v>246</v>
      </c>
      <c r="E2877" t="s">
        <v>251543</v>
      </c>
    </row>
    <row r="2878" spans="1:5" hidden="1">
      <c r="A2878">
        <v>22</v>
      </c>
      <c r="B2878" t="s">
        <v>194240</v>
      </c>
      <c r="C2878" t="s">
        <v>254340</v>
      </c>
      <c r="D2878">
        <v>258</v>
      </c>
      <c r="E2878" t="s">
        <v>251543</v>
      </c>
    </row>
    <row r="2879" spans="1:5" hidden="1">
      <c r="A2879">
        <v>23</v>
      </c>
      <c r="B2879" t="s">
        <v>208564</v>
      </c>
      <c r="C2879" t="s">
        <v>254341</v>
      </c>
      <c r="D2879">
        <v>270</v>
      </c>
      <c r="E2879" t="s">
        <v>251543</v>
      </c>
    </row>
    <row r="2880" spans="1:5" hidden="1">
      <c r="A2880">
        <v>24</v>
      </c>
      <c r="B2880" t="s">
        <v>196323</v>
      </c>
      <c r="C2880" t="s">
        <v>254342</v>
      </c>
      <c r="D2880">
        <v>282</v>
      </c>
      <c r="E2880" t="s">
        <v>251543</v>
      </c>
    </row>
    <row r="2881" spans="1:5" hidden="1">
      <c r="A2881">
        <v>25</v>
      </c>
      <c r="B2881" t="s">
        <v>208565</v>
      </c>
      <c r="C2881" t="s">
        <v>254343</v>
      </c>
      <c r="D2881">
        <v>294</v>
      </c>
      <c r="E2881" t="s">
        <v>251543</v>
      </c>
    </row>
    <row r="2882" spans="1:5" hidden="1">
      <c r="A2882">
        <v>26</v>
      </c>
      <c r="B2882" t="s">
        <v>196322</v>
      </c>
      <c r="C2882" t="s">
        <v>254344</v>
      </c>
      <c r="D2882">
        <v>306</v>
      </c>
      <c r="E2882" t="s">
        <v>251543</v>
      </c>
    </row>
    <row r="2883" spans="1:5" hidden="1">
      <c r="A2883">
        <v>27</v>
      </c>
      <c r="B2883" t="s">
        <v>195909</v>
      </c>
      <c r="C2883" t="s">
        <v>254345</v>
      </c>
      <c r="D2883">
        <v>318</v>
      </c>
      <c r="E2883" t="s">
        <v>251543</v>
      </c>
    </row>
    <row r="2884" spans="1:5" hidden="1">
      <c r="A2884">
        <v>28</v>
      </c>
      <c r="B2884" t="s">
        <v>209789</v>
      </c>
      <c r="C2884" t="s">
        <v>254346</v>
      </c>
      <c r="D2884">
        <v>330</v>
      </c>
      <c r="E2884" t="s">
        <v>251543</v>
      </c>
    </row>
    <row r="2885" spans="1:5" hidden="1">
      <c r="A2885">
        <v>29</v>
      </c>
      <c r="B2885" t="s">
        <v>207426</v>
      </c>
      <c r="C2885" t="s">
        <v>254347</v>
      </c>
      <c r="D2885">
        <v>342</v>
      </c>
      <c r="E2885" t="s">
        <v>251543</v>
      </c>
    </row>
    <row r="2886" spans="1:5" hidden="1">
      <c r="A2886">
        <v>30</v>
      </c>
      <c r="B2886" t="s">
        <v>207427</v>
      </c>
      <c r="C2886" t="s">
        <v>254348</v>
      </c>
      <c r="D2886">
        <v>354</v>
      </c>
      <c r="E2886" t="s">
        <v>251543</v>
      </c>
    </row>
    <row r="2887" spans="1:5" hidden="1">
      <c r="A2887">
        <v>31</v>
      </c>
      <c r="B2887" t="s">
        <v>195910</v>
      </c>
      <c r="C2887" t="s">
        <v>254349</v>
      </c>
      <c r="D2887">
        <v>366</v>
      </c>
      <c r="E2887" t="s">
        <v>251543</v>
      </c>
    </row>
    <row r="2888" spans="1:5" hidden="1">
      <c r="A2888">
        <v>32</v>
      </c>
      <c r="B2888" t="s">
        <v>78205</v>
      </c>
      <c r="C2888" t="s">
        <v>254350</v>
      </c>
      <c r="D2888">
        <v>378</v>
      </c>
      <c r="E2888" t="s">
        <v>251543</v>
      </c>
    </row>
    <row r="2889" spans="1:5" hidden="1">
      <c r="A2889">
        <v>33</v>
      </c>
      <c r="B2889" t="s">
        <v>211599</v>
      </c>
      <c r="C2889" t="s">
        <v>254351</v>
      </c>
      <c r="D2889">
        <v>390</v>
      </c>
      <c r="E2889" t="s">
        <v>251543</v>
      </c>
    </row>
    <row r="2890" spans="1:5" hidden="1">
      <c r="A2890">
        <v>34</v>
      </c>
      <c r="B2890" t="s">
        <v>209788</v>
      </c>
      <c r="C2890" t="s">
        <v>254352</v>
      </c>
      <c r="D2890">
        <v>402</v>
      </c>
      <c r="E2890" t="s">
        <v>251543</v>
      </c>
    </row>
    <row r="2891" spans="1:5" hidden="1">
      <c r="A2891">
        <v>35</v>
      </c>
      <c r="B2891" t="s">
        <v>218031</v>
      </c>
      <c r="C2891" t="s">
        <v>254353</v>
      </c>
      <c r="D2891">
        <v>414</v>
      </c>
      <c r="E2891" t="s">
        <v>251543</v>
      </c>
    </row>
    <row r="2892" spans="1:5" hidden="1">
      <c r="A2892">
        <v>36</v>
      </c>
      <c r="B2892" t="s">
        <v>218030</v>
      </c>
      <c r="C2892" t="s">
        <v>254354</v>
      </c>
      <c r="D2892">
        <v>426</v>
      </c>
      <c r="E2892" t="s">
        <v>251543</v>
      </c>
    </row>
    <row r="2893" spans="1:5" hidden="1">
      <c r="A2893">
        <v>37</v>
      </c>
      <c r="B2893" t="s">
        <v>211598</v>
      </c>
      <c r="C2893" t="s">
        <v>254355</v>
      </c>
      <c r="D2893">
        <v>438</v>
      </c>
      <c r="E2893" t="s">
        <v>251543</v>
      </c>
    </row>
    <row r="2894" spans="1:5" hidden="1">
      <c r="A2894">
        <v>38</v>
      </c>
      <c r="B2894" t="s">
        <v>46019</v>
      </c>
      <c r="C2894" t="s">
        <v>254356</v>
      </c>
      <c r="D2894">
        <v>450</v>
      </c>
      <c r="E2894" t="s">
        <v>251543</v>
      </c>
    </row>
    <row r="2895" spans="1:5" hidden="1">
      <c r="A2895">
        <v>39</v>
      </c>
      <c r="B2895" t="s">
        <v>40734</v>
      </c>
      <c r="C2895" t="s">
        <v>254357</v>
      </c>
      <c r="D2895">
        <v>462</v>
      </c>
      <c r="E2895" t="s">
        <v>251543</v>
      </c>
    </row>
    <row r="2896" spans="1:5" hidden="1">
      <c r="A2896">
        <v>40</v>
      </c>
      <c r="B2896" t="s">
        <v>9597</v>
      </c>
      <c r="C2896" t="s">
        <v>254358</v>
      </c>
      <c r="D2896">
        <v>473</v>
      </c>
      <c r="E2896" t="s">
        <v>251543</v>
      </c>
    </row>
    <row r="2897" spans="1:5" hidden="1">
      <c r="A2897">
        <v>41</v>
      </c>
      <c r="B2897" t="s">
        <v>55154</v>
      </c>
      <c r="C2897" t="s">
        <v>254359</v>
      </c>
      <c r="D2897">
        <v>485</v>
      </c>
      <c r="E2897" t="s">
        <v>251543</v>
      </c>
    </row>
    <row r="2898" spans="1:5" hidden="1">
      <c r="A2898">
        <v>42</v>
      </c>
      <c r="B2898" t="s">
        <v>23273</v>
      </c>
      <c r="C2898" t="s">
        <v>254360</v>
      </c>
      <c r="D2898">
        <v>496</v>
      </c>
      <c r="E2898" t="s">
        <v>251543</v>
      </c>
    </row>
    <row r="2899" spans="1:5" hidden="1">
      <c r="A2899">
        <v>43</v>
      </c>
      <c r="B2899" t="s">
        <v>245775</v>
      </c>
      <c r="C2899" t="s">
        <v>254361</v>
      </c>
      <c r="D2899">
        <v>508</v>
      </c>
      <c r="E2899" t="s">
        <v>251543</v>
      </c>
    </row>
    <row r="2900" spans="1:5" hidden="1">
      <c r="A2900">
        <v>44</v>
      </c>
      <c r="B2900" t="s">
        <v>245774</v>
      </c>
      <c r="C2900" t="s">
        <v>254362</v>
      </c>
      <c r="D2900">
        <v>520</v>
      </c>
      <c r="E2900" t="s">
        <v>251543</v>
      </c>
    </row>
    <row r="2901" spans="1:5" hidden="1">
      <c r="A2901">
        <v>45</v>
      </c>
      <c r="B2901" t="s">
        <v>247006</v>
      </c>
      <c r="C2901" t="s">
        <v>254363</v>
      </c>
      <c r="D2901">
        <v>532</v>
      </c>
      <c r="E2901" t="s">
        <v>251543</v>
      </c>
    </row>
    <row r="2902" spans="1:5" hidden="1">
      <c r="A2902">
        <v>46</v>
      </c>
      <c r="B2902" t="s">
        <v>107117</v>
      </c>
      <c r="C2902" t="s">
        <v>254364</v>
      </c>
      <c r="D2902">
        <v>543</v>
      </c>
      <c r="E2902" t="s">
        <v>251543</v>
      </c>
    </row>
    <row r="2903" spans="1:5" hidden="1">
      <c r="A2903">
        <v>47</v>
      </c>
      <c r="B2903" t="s">
        <v>247007</v>
      </c>
      <c r="C2903" t="s">
        <v>254365</v>
      </c>
      <c r="D2903">
        <v>555</v>
      </c>
      <c r="E2903" t="s">
        <v>251543</v>
      </c>
    </row>
    <row r="2904" spans="1:5" hidden="1">
      <c r="A2904">
        <v>48</v>
      </c>
      <c r="B2904" t="s">
        <v>225070</v>
      </c>
      <c r="C2904" t="s">
        <v>254366</v>
      </c>
      <c r="D2904">
        <v>567</v>
      </c>
      <c r="E2904" t="s">
        <v>251543</v>
      </c>
    </row>
    <row r="2905" spans="1:5" hidden="1">
      <c r="A2905">
        <v>49</v>
      </c>
      <c r="B2905" t="s">
        <v>49096</v>
      </c>
      <c r="C2905" t="s">
        <v>254367</v>
      </c>
      <c r="D2905">
        <v>577</v>
      </c>
      <c r="E2905" t="s">
        <v>251543</v>
      </c>
    </row>
    <row r="2906" spans="1:5" hidden="1">
      <c r="A2906">
        <v>50</v>
      </c>
      <c r="B2906" t="s">
        <v>25661</v>
      </c>
      <c r="C2906" t="s">
        <v>254368</v>
      </c>
      <c r="D2906">
        <v>588</v>
      </c>
      <c r="E2906" t="s">
        <v>251543</v>
      </c>
    </row>
    <row r="2907" spans="1:5" hidden="1">
      <c r="A2907">
        <v>51</v>
      </c>
      <c r="B2907" t="s">
        <v>220737</v>
      </c>
      <c r="C2907" t="s">
        <v>254369</v>
      </c>
      <c r="D2907">
        <v>600</v>
      </c>
      <c r="E2907" t="s">
        <v>251543</v>
      </c>
    </row>
    <row r="2908" spans="1:5" hidden="1">
      <c r="A2908">
        <v>52</v>
      </c>
      <c r="B2908" t="s">
        <v>225069</v>
      </c>
      <c r="C2908" t="s">
        <v>254370</v>
      </c>
      <c r="D2908">
        <v>612</v>
      </c>
      <c r="E2908" t="s">
        <v>251543</v>
      </c>
    </row>
    <row r="2909" spans="1:5" hidden="1">
      <c r="A2909">
        <v>53</v>
      </c>
      <c r="B2909" t="s">
        <v>248783</v>
      </c>
      <c r="C2909" t="s">
        <v>254371</v>
      </c>
      <c r="D2909">
        <v>624</v>
      </c>
      <c r="E2909" t="s">
        <v>251543</v>
      </c>
    </row>
    <row r="2910" spans="1:5" hidden="1">
      <c r="A2910">
        <v>54</v>
      </c>
      <c r="B2910" t="s">
        <v>219632</v>
      </c>
      <c r="C2910" t="s">
        <v>254372</v>
      </c>
      <c r="D2910">
        <v>636</v>
      </c>
      <c r="E2910" t="s">
        <v>251543</v>
      </c>
    </row>
    <row r="2911" spans="1:5" hidden="1">
      <c r="A2911">
        <v>55</v>
      </c>
      <c r="B2911" t="s">
        <v>194777</v>
      </c>
      <c r="C2911" t="s">
        <v>254373</v>
      </c>
      <c r="D2911">
        <v>648</v>
      </c>
      <c r="E2911" t="s">
        <v>251543</v>
      </c>
    </row>
    <row r="2912" spans="1:5" hidden="1">
      <c r="A2912">
        <v>56</v>
      </c>
      <c r="B2912" t="s">
        <v>218581</v>
      </c>
      <c r="C2912" t="s">
        <v>254374</v>
      </c>
      <c r="D2912">
        <v>660</v>
      </c>
      <c r="E2912" t="s">
        <v>251543</v>
      </c>
    </row>
    <row r="2913" spans="1:5" hidden="1">
      <c r="A2913">
        <v>57</v>
      </c>
      <c r="B2913" t="s">
        <v>194776</v>
      </c>
      <c r="C2913" t="s">
        <v>254375</v>
      </c>
      <c r="D2913">
        <v>672</v>
      </c>
      <c r="E2913" t="s">
        <v>251543</v>
      </c>
    </row>
    <row r="2914" spans="1:5" hidden="1">
      <c r="A2914">
        <v>58</v>
      </c>
      <c r="B2914" t="s">
        <v>70498</v>
      </c>
      <c r="C2914" t="s">
        <v>254376</v>
      </c>
      <c r="D2914">
        <v>684</v>
      </c>
      <c r="E2914" t="s">
        <v>251543</v>
      </c>
    </row>
    <row r="2915" spans="1:5" hidden="1">
      <c r="A2915">
        <v>59</v>
      </c>
      <c r="B2915" t="s">
        <v>249208</v>
      </c>
      <c r="C2915" t="s">
        <v>254377</v>
      </c>
      <c r="D2915">
        <v>696</v>
      </c>
      <c r="E2915" t="s">
        <v>251543</v>
      </c>
    </row>
    <row r="2916" spans="1:5" hidden="1">
      <c r="A2916">
        <v>60</v>
      </c>
      <c r="B2916" t="s">
        <v>218582</v>
      </c>
      <c r="C2916" t="s">
        <v>254378</v>
      </c>
      <c r="D2916">
        <v>708</v>
      </c>
      <c r="E2916" t="s">
        <v>251543</v>
      </c>
    </row>
    <row r="2917" spans="1:5" hidden="1">
      <c r="A2917">
        <v>61</v>
      </c>
      <c r="B2917" t="s">
        <v>249207</v>
      </c>
      <c r="C2917" t="s">
        <v>254379</v>
      </c>
      <c r="D2917">
        <v>720</v>
      </c>
      <c r="E2917" t="s">
        <v>251543</v>
      </c>
    </row>
    <row r="2918" spans="1:5" hidden="1">
      <c r="A2918">
        <v>62</v>
      </c>
      <c r="B2918" t="s">
        <v>219631</v>
      </c>
      <c r="C2918" t="s">
        <v>254380</v>
      </c>
      <c r="D2918">
        <v>732</v>
      </c>
      <c r="E2918" t="s">
        <v>251543</v>
      </c>
    </row>
    <row r="2919" spans="1:5" hidden="1">
      <c r="A2919">
        <v>63</v>
      </c>
      <c r="B2919" t="s">
        <v>220738</v>
      </c>
      <c r="C2919" t="s">
        <v>254381</v>
      </c>
      <c r="D2919">
        <v>744</v>
      </c>
      <c r="E2919" t="s">
        <v>251543</v>
      </c>
    </row>
    <row r="2920" spans="1:5" hidden="1">
      <c r="A2920">
        <v>64</v>
      </c>
      <c r="B2920" t="s">
        <v>248782</v>
      </c>
      <c r="C2920" t="s">
        <v>254382</v>
      </c>
      <c r="D2920">
        <v>756</v>
      </c>
      <c r="E2920" t="s">
        <v>251543</v>
      </c>
    </row>
    <row r="2921" spans="1:5" hidden="1">
      <c r="A2921">
        <v>65</v>
      </c>
      <c r="B2921" t="s">
        <v>243724</v>
      </c>
      <c r="C2921" t="s">
        <v>254383</v>
      </c>
      <c r="D2921">
        <v>768</v>
      </c>
      <c r="E2921" t="s">
        <v>251543</v>
      </c>
    </row>
    <row r="2922" spans="1:5" hidden="1">
      <c r="A2922">
        <v>66</v>
      </c>
      <c r="B2922" t="s">
        <v>243723</v>
      </c>
      <c r="C2922" t="s">
        <v>254384</v>
      </c>
      <c r="D2922">
        <v>780</v>
      </c>
      <c r="E2922" t="s">
        <v>251543</v>
      </c>
    </row>
    <row r="2923" spans="1:5" hidden="1">
      <c r="A2923">
        <v>67</v>
      </c>
      <c r="B2923" t="s">
        <v>233831</v>
      </c>
      <c r="C2923" t="s">
        <v>254385</v>
      </c>
      <c r="D2923">
        <v>792</v>
      </c>
      <c r="E2923" t="s">
        <v>251543</v>
      </c>
    </row>
    <row r="2924" spans="1:5" hidden="1">
      <c r="A2924">
        <v>68</v>
      </c>
      <c r="B2924" t="s">
        <v>84967</v>
      </c>
      <c r="C2924" t="s">
        <v>254386</v>
      </c>
      <c r="D2924">
        <v>804</v>
      </c>
      <c r="E2924" t="s">
        <v>251543</v>
      </c>
    </row>
    <row r="2925" spans="1:5" hidden="1">
      <c r="A2925">
        <v>69</v>
      </c>
      <c r="B2925" t="s">
        <v>234792</v>
      </c>
      <c r="C2925" t="s">
        <v>254387</v>
      </c>
      <c r="D2925">
        <v>816</v>
      </c>
      <c r="E2925" t="s">
        <v>251543</v>
      </c>
    </row>
    <row r="2926" spans="1:5" hidden="1">
      <c r="A2926">
        <v>70</v>
      </c>
      <c r="B2926" t="s">
        <v>233830</v>
      </c>
      <c r="C2926" t="s">
        <v>254388</v>
      </c>
      <c r="D2926">
        <v>828</v>
      </c>
      <c r="E2926" t="s">
        <v>251543</v>
      </c>
    </row>
    <row r="2927" spans="1:5" hidden="1">
      <c r="A2927">
        <v>71</v>
      </c>
      <c r="B2927" t="s">
        <v>234791</v>
      </c>
      <c r="C2927" t="s">
        <v>254389</v>
      </c>
      <c r="D2927">
        <v>840</v>
      </c>
      <c r="E2927" t="s">
        <v>251543</v>
      </c>
    </row>
    <row r="2928" spans="1:5" hidden="1">
      <c r="A2928">
        <v>72</v>
      </c>
      <c r="B2928" t="s">
        <v>101299</v>
      </c>
      <c r="C2928" t="s">
        <v>254390</v>
      </c>
      <c r="D2928">
        <v>852</v>
      </c>
      <c r="E2928" t="s">
        <v>251543</v>
      </c>
    </row>
    <row r="2929" spans="1:5" hidden="1">
      <c r="A2929">
        <v>73</v>
      </c>
      <c r="B2929" t="s">
        <v>234096</v>
      </c>
      <c r="C2929" t="s">
        <v>254391</v>
      </c>
      <c r="D2929">
        <v>864</v>
      </c>
      <c r="E2929" t="s">
        <v>251543</v>
      </c>
    </row>
    <row r="2930" spans="1:5" hidden="1">
      <c r="A2930">
        <v>74</v>
      </c>
      <c r="B2930" t="s">
        <v>210380</v>
      </c>
      <c r="C2930" t="s">
        <v>254392</v>
      </c>
      <c r="D2930">
        <v>876</v>
      </c>
      <c r="E2930" t="s">
        <v>251543</v>
      </c>
    </row>
    <row r="2931" spans="1:5" hidden="1">
      <c r="A2931">
        <v>75</v>
      </c>
      <c r="B2931" t="s">
        <v>216139</v>
      </c>
      <c r="C2931" t="s">
        <v>254393</v>
      </c>
      <c r="D2931">
        <v>888</v>
      </c>
      <c r="E2931" t="s">
        <v>251543</v>
      </c>
    </row>
    <row r="2932" spans="1:5" hidden="1">
      <c r="A2932">
        <v>76</v>
      </c>
      <c r="B2932" t="s">
        <v>216140</v>
      </c>
      <c r="C2932" t="s">
        <v>254394</v>
      </c>
      <c r="D2932">
        <v>900</v>
      </c>
      <c r="E2932" t="s">
        <v>251543</v>
      </c>
    </row>
    <row r="2933" spans="1:5" hidden="1">
      <c r="A2933">
        <v>77</v>
      </c>
      <c r="B2933" t="s">
        <v>202413</v>
      </c>
      <c r="C2933" t="s">
        <v>254395</v>
      </c>
      <c r="D2933">
        <v>912</v>
      </c>
      <c r="E2933" t="s">
        <v>251543</v>
      </c>
    </row>
    <row r="2934" spans="1:5" hidden="1">
      <c r="A2934">
        <v>78</v>
      </c>
      <c r="B2934" t="s">
        <v>202414</v>
      </c>
      <c r="C2934" t="s">
        <v>254396</v>
      </c>
      <c r="D2934">
        <v>924</v>
      </c>
      <c r="E2934" t="s">
        <v>251543</v>
      </c>
    </row>
    <row r="2935" spans="1:5" hidden="1">
      <c r="A2935">
        <v>79</v>
      </c>
      <c r="B2935" t="s">
        <v>210381</v>
      </c>
      <c r="C2935" t="s">
        <v>254397</v>
      </c>
      <c r="D2935">
        <v>936</v>
      </c>
      <c r="E2935" t="s">
        <v>251543</v>
      </c>
    </row>
    <row r="2936" spans="1:5" hidden="1">
      <c r="A2936">
        <v>80</v>
      </c>
      <c r="B2936" t="s">
        <v>234097</v>
      </c>
      <c r="C2936" t="s">
        <v>254398</v>
      </c>
      <c r="D2936">
        <v>948</v>
      </c>
      <c r="E2936" t="s">
        <v>251543</v>
      </c>
    </row>
    <row r="2937" spans="1:5" hidden="1">
      <c r="A2937">
        <v>81</v>
      </c>
      <c r="B2937" t="s">
        <v>239620</v>
      </c>
      <c r="C2937" t="s">
        <v>254399</v>
      </c>
      <c r="D2937">
        <v>960</v>
      </c>
      <c r="E2937" t="s">
        <v>251543</v>
      </c>
    </row>
    <row r="2938" spans="1:5" hidden="1">
      <c r="A2938">
        <v>82</v>
      </c>
      <c r="B2938" t="s">
        <v>239621</v>
      </c>
      <c r="C2938" t="s">
        <v>254400</v>
      </c>
      <c r="D2938">
        <v>972</v>
      </c>
      <c r="E2938" t="s">
        <v>251543</v>
      </c>
    </row>
    <row r="2939" spans="1:5" hidden="1">
      <c r="A2939">
        <v>83</v>
      </c>
      <c r="B2939" t="s">
        <v>234609</v>
      </c>
      <c r="C2939" t="s">
        <v>254401</v>
      </c>
      <c r="D2939">
        <v>984</v>
      </c>
      <c r="E2939" t="s">
        <v>251543</v>
      </c>
    </row>
    <row r="2940" spans="1:5" hidden="1">
      <c r="A2940">
        <v>84</v>
      </c>
      <c r="B2940" t="s">
        <v>234610</v>
      </c>
      <c r="C2940" t="s">
        <v>254402</v>
      </c>
      <c r="D2940">
        <v>996</v>
      </c>
      <c r="E2940" t="s">
        <v>251543</v>
      </c>
    </row>
    <row r="2941" spans="1:5" hidden="1">
      <c r="A2941">
        <v>1</v>
      </c>
      <c r="B2941" t="s">
        <v>197190</v>
      </c>
      <c r="C2941" t="s">
        <v>197190</v>
      </c>
      <c r="D2941">
        <v>8</v>
      </c>
      <c r="E2941" t="s">
        <v>251543</v>
      </c>
    </row>
    <row r="2942" spans="1:5" hidden="1">
      <c r="A2942">
        <v>2</v>
      </c>
      <c r="B2942" t="s">
        <v>197191</v>
      </c>
      <c r="C2942" t="s">
        <v>254404</v>
      </c>
      <c r="D2942">
        <v>20</v>
      </c>
      <c r="E2942" t="s">
        <v>251543</v>
      </c>
    </row>
    <row r="2943" spans="1:5" hidden="1">
      <c r="A2943">
        <v>3</v>
      </c>
      <c r="B2943" t="s">
        <v>239952</v>
      </c>
      <c r="C2943" t="s">
        <v>254405</v>
      </c>
      <c r="D2943">
        <v>32</v>
      </c>
      <c r="E2943" t="s">
        <v>251543</v>
      </c>
    </row>
    <row r="2944" spans="1:5" hidden="1">
      <c r="A2944">
        <v>4</v>
      </c>
      <c r="B2944" t="s">
        <v>235605</v>
      </c>
      <c r="C2944" t="s">
        <v>254406</v>
      </c>
      <c r="D2944">
        <v>44</v>
      </c>
      <c r="E2944" t="s">
        <v>251543</v>
      </c>
    </row>
    <row r="2945" spans="1:5" hidden="1">
      <c r="A2945">
        <v>5</v>
      </c>
      <c r="B2945" t="s">
        <v>239953</v>
      </c>
      <c r="C2945" t="s">
        <v>254407</v>
      </c>
      <c r="D2945">
        <v>56</v>
      </c>
      <c r="E2945" t="s">
        <v>251543</v>
      </c>
    </row>
    <row r="2946" spans="1:5" hidden="1">
      <c r="A2946">
        <v>6</v>
      </c>
      <c r="B2946" t="s">
        <v>235606</v>
      </c>
      <c r="C2946" t="s">
        <v>254408</v>
      </c>
      <c r="D2946">
        <v>68</v>
      </c>
      <c r="E2946" t="s">
        <v>251543</v>
      </c>
    </row>
    <row r="2947" spans="1:5" hidden="1">
      <c r="A2947">
        <v>7</v>
      </c>
      <c r="B2947" t="s">
        <v>240128</v>
      </c>
      <c r="C2947" t="s">
        <v>254409</v>
      </c>
      <c r="D2947">
        <v>80</v>
      </c>
      <c r="E2947" t="s">
        <v>251543</v>
      </c>
    </row>
    <row r="2948" spans="1:5" hidden="1">
      <c r="A2948">
        <v>8</v>
      </c>
      <c r="B2948" t="s">
        <v>44873</v>
      </c>
      <c r="C2948" t="s">
        <v>254410</v>
      </c>
      <c r="D2948">
        <v>92</v>
      </c>
      <c r="E2948" t="s">
        <v>251543</v>
      </c>
    </row>
    <row r="2949" spans="1:5" hidden="1">
      <c r="A2949">
        <v>9</v>
      </c>
      <c r="B2949" t="s">
        <v>50847</v>
      </c>
      <c r="C2949" t="s">
        <v>254411</v>
      </c>
      <c r="D2949">
        <v>104</v>
      </c>
      <c r="E2949" t="s">
        <v>251543</v>
      </c>
    </row>
    <row r="2950" spans="1:5" hidden="1">
      <c r="A2950">
        <v>10</v>
      </c>
      <c r="B2950" t="s">
        <v>240328</v>
      </c>
      <c r="C2950" t="s">
        <v>254412</v>
      </c>
      <c r="D2950">
        <v>116</v>
      </c>
      <c r="E2950" t="s">
        <v>251543</v>
      </c>
    </row>
    <row r="2951" spans="1:5" hidden="1">
      <c r="A2951">
        <v>11</v>
      </c>
      <c r="B2951" t="s">
        <v>121647</v>
      </c>
      <c r="C2951" t="s">
        <v>254413</v>
      </c>
      <c r="D2951">
        <v>128</v>
      </c>
      <c r="E2951" t="s">
        <v>251543</v>
      </c>
    </row>
    <row r="2952" spans="1:5" hidden="1">
      <c r="A2952">
        <v>12</v>
      </c>
      <c r="B2952" t="s">
        <v>232791</v>
      </c>
      <c r="C2952" t="s">
        <v>254414</v>
      </c>
      <c r="D2952">
        <v>140</v>
      </c>
      <c r="E2952" t="s">
        <v>251543</v>
      </c>
    </row>
    <row r="2953" spans="1:5" hidden="1">
      <c r="A2953">
        <v>13</v>
      </c>
      <c r="B2953" t="s">
        <v>232790</v>
      </c>
      <c r="C2953" t="s">
        <v>254415</v>
      </c>
      <c r="D2953">
        <v>152</v>
      </c>
      <c r="E2953" t="s">
        <v>251543</v>
      </c>
    </row>
    <row r="2954" spans="1:5" hidden="1">
      <c r="A2954">
        <v>14</v>
      </c>
      <c r="B2954" t="s">
        <v>206363</v>
      </c>
      <c r="C2954" t="s">
        <v>254416</v>
      </c>
      <c r="D2954">
        <v>164</v>
      </c>
      <c r="E2954" t="s">
        <v>251543</v>
      </c>
    </row>
    <row r="2955" spans="1:5" hidden="1">
      <c r="A2955">
        <v>15</v>
      </c>
      <c r="B2955" t="s">
        <v>240129</v>
      </c>
      <c r="C2955" t="s">
        <v>254417</v>
      </c>
      <c r="D2955">
        <v>176</v>
      </c>
      <c r="E2955" t="s">
        <v>251543</v>
      </c>
    </row>
    <row r="2956" spans="1:5" hidden="1">
      <c r="A2956">
        <v>16</v>
      </c>
      <c r="B2956" t="s">
        <v>206364</v>
      </c>
      <c r="C2956" t="s">
        <v>254418</v>
      </c>
      <c r="D2956">
        <v>188</v>
      </c>
      <c r="E2956" t="s">
        <v>251543</v>
      </c>
    </row>
    <row r="2957" spans="1:5" hidden="1">
      <c r="A2957">
        <v>17</v>
      </c>
      <c r="B2957" t="s">
        <v>194997</v>
      </c>
      <c r="C2957" t="s">
        <v>254419</v>
      </c>
      <c r="D2957">
        <v>200</v>
      </c>
      <c r="E2957" t="s">
        <v>251543</v>
      </c>
    </row>
    <row r="2958" spans="1:5" hidden="1">
      <c r="A2958">
        <v>18</v>
      </c>
      <c r="B2958" t="s">
        <v>194998</v>
      </c>
      <c r="C2958" t="s">
        <v>254420</v>
      </c>
      <c r="D2958">
        <v>212</v>
      </c>
      <c r="E2958" t="s">
        <v>251543</v>
      </c>
    </row>
    <row r="2959" spans="1:5" hidden="1">
      <c r="A2959">
        <v>19</v>
      </c>
      <c r="B2959" t="s">
        <v>240327</v>
      </c>
      <c r="C2959" t="s">
        <v>254421</v>
      </c>
      <c r="D2959">
        <v>224</v>
      </c>
      <c r="E2959" t="s">
        <v>251543</v>
      </c>
    </row>
    <row r="2960" spans="1:5" hidden="1">
      <c r="A2960">
        <v>20</v>
      </c>
      <c r="B2960" t="s">
        <v>31360</v>
      </c>
      <c r="C2960" t="s">
        <v>254422</v>
      </c>
      <c r="D2960">
        <v>235</v>
      </c>
      <c r="E2960" t="s">
        <v>251543</v>
      </c>
    </row>
    <row r="2961" spans="1:5" hidden="1">
      <c r="A2961">
        <v>21</v>
      </c>
      <c r="B2961" t="s">
        <v>198591</v>
      </c>
      <c r="C2961" t="s">
        <v>254423</v>
      </c>
      <c r="D2961">
        <v>247</v>
      </c>
      <c r="E2961" t="s">
        <v>251543</v>
      </c>
    </row>
    <row r="2962" spans="1:5" hidden="1">
      <c r="A2962">
        <v>22</v>
      </c>
      <c r="B2962" t="s">
        <v>216823</v>
      </c>
      <c r="C2962" t="s">
        <v>254424</v>
      </c>
      <c r="D2962">
        <v>259</v>
      </c>
      <c r="E2962" t="s">
        <v>251543</v>
      </c>
    </row>
    <row r="2963" spans="1:5" hidden="1">
      <c r="A2963">
        <v>23</v>
      </c>
      <c r="B2963" t="s">
        <v>198590</v>
      </c>
      <c r="C2963" t="s">
        <v>254425</v>
      </c>
      <c r="D2963">
        <v>271</v>
      </c>
      <c r="E2963" t="s">
        <v>251543</v>
      </c>
    </row>
    <row r="2964" spans="1:5" hidden="1">
      <c r="A2964">
        <v>24</v>
      </c>
      <c r="B2964" t="s">
        <v>196352</v>
      </c>
      <c r="C2964" t="s">
        <v>254426</v>
      </c>
      <c r="D2964">
        <v>283</v>
      </c>
      <c r="E2964" t="s">
        <v>251543</v>
      </c>
    </row>
    <row r="2965" spans="1:5" hidden="1">
      <c r="A2965">
        <v>25</v>
      </c>
      <c r="B2965" t="s">
        <v>190008</v>
      </c>
      <c r="C2965" t="s">
        <v>254427</v>
      </c>
      <c r="D2965">
        <v>295</v>
      </c>
      <c r="E2965" t="s">
        <v>251543</v>
      </c>
    </row>
    <row r="2966" spans="1:5" hidden="1">
      <c r="A2966">
        <v>26</v>
      </c>
      <c r="B2966" t="s">
        <v>243732</v>
      </c>
      <c r="C2966" t="s">
        <v>254428</v>
      </c>
      <c r="D2966">
        <v>307</v>
      </c>
      <c r="E2966" t="s">
        <v>251543</v>
      </c>
    </row>
    <row r="2967" spans="1:5" hidden="1">
      <c r="A2967">
        <v>27</v>
      </c>
      <c r="B2967" t="s">
        <v>196353</v>
      </c>
      <c r="C2967" t="s">
        <v>254429</v>
      </c>
      <c r="D2967">
        <v>319</v>
      </c>
      <c r="E2967" t="s">
        <v>251543</v>
      </c>
    </row>
    <row r="2968" spans="1:5" hidden="1">
      <c r="A2968">
        <v>28</v>
      </c>
      <c r="B2968" t="s">
        <v>190009</v>
      </c>
      <c r="C2968" t="s">
        <v>254430</v>
      </c>
      <c r="D2968">
        <v>331</v>
      </c>
      <c r="E2968" t="s">
        <v>251543</v>
      </c>
    </row>
    <row r="2969" spans="1:5" hidden="1">
      <c r="A2969">
        <v>29</v>
      </c>
      <c r="B2969" t="s">
        <v>243733</v>
      </c>
      <c r="C2969" t="s">
        <v>254431</v>
      </c>
      <c r="D2969">
        <v>343</v>
      </c>
      <c r="E2969" t="s">
        <v>251543</v>
      </c>
    </row>
    <row r="2970" spans="1:5" hidden="1">
      <c r="A2970">
        <v>30</v>
      </c>
      <c r="B2970" t="s">
        <v>238190</v>
      </c>
      <c r="C2970" t="s">
        <v>254432</v>
      </c>
      <c r="D2970">
        <v>355</v>
      </c>
      <c r="E2970" t="s">
        <v>251543</v>
      </c>
    </row>
    <row r="2971" spans="1:5" hidden="1">
      <c r="A2971">
        <v>31</v>
      </c>
      <c r="B2971" t="s">
        <v>216824</v>
      </c>
      <c r="C2971" t="s">
        <v>254433</v>
      </c>
      <c r="D2971">
        <v>367</v>
      </c>
      <c r="E2971" t="s">
        <v>251543</v>
      </c>
    </row>
    <row r="2972" spans="1:5" hidden="1">
      <c r="A2972">
        <v>32</v>
      </c>
      <c r="B2972" t="s">
        <v>238189</v>
      </c>
      <c r="C2972" t="s">
        <v>254434</v>
      </c>
      <c r="D2972">
        <v>379</v>
      </c>
      <c r="E2972" t="s">
        <v>251543</v>
      </c>
    </row>
    <row r="2973" spans="1:5" hidden="1">
      <c r="A2973">
        <v>33</v>
      </c>
      <c r="B2973" t="s">
        <v>234144</v>
      </c>
      <c r="C2973" t="s">
        <v>254435</v>
      </c>
      <c r="D2973">
        <v>391</v>
      </c>
      <c r="E2973" t="s">
        <v>251543</v>
      </c>
    </row>
    <row r="2974" spans="1:5" hidden="1">
      <c r="A2974">
        <v>34</v>
      </c>
      <c r="B2974" t="s">
        <v>198419</v>
      </c>
      <c r="C2974" t="s">
        <v>254436</v>
      </c>
      <c r="D2974">
        <v>403</v>
      </c>
      <c r="E2974" t="s">
        <v>251543</v>
      </c>
    </row>
    <row r="2975" spans="1:5" hidden="1">
      <c r="A2975">
        <v>35</v>
      </c>
      <c r="B2975" t="s">
        <v>234071</v>
      </c>
      <c r="C2975" t="s">
        <v>254437</v>
      </c>
      <c r="D2975">
        <v>415</v>
      </c>
      <c r="E2975" t="s">
        <v>251543</v>
      </c>
    </row>
    <row r="2976" spans="1:5" hidden="1">
      <c r="A2976">
        <v>36</v>
      </c>
      <c r="B2976" t="s">
        <v>234072</v>
      </c>
      <c r="C2976" t="s">
        <v>254438</v>
      </c>
      <c r="D2976">
        <v>427</v>
      </c>
      <c r="E2976" t="s">
        <v>251543</v>
      </c>
    </row>
    <row r="2977" spans="1:5" hidden="1">
      <c r="A2977">
        <v>37</v>
      </c>
      <c r="B2977" t="s">
        <v>198418</v>
      </c>
      <c r="C2977" t="s">
        <v>254439</v>
      </c>
      <c r="D2977">
        <v>439</v>
      </c>
      <c r="E2977" t="s">
        <v>251543</v>
      </c>
    </row>
    <row r="2978" spans="1:5" hidden="1">
      <c r="A2978">
        <v>38</v>
      </c>
      <c r="B2978" t="s">
        <v>234143</v>
      </c>
      <c r="C2978" t="s">
        <v>254440</v>
      </c>
      <c r="D2978">
        <v>451</v>
      </c>
      <c r="E2978" t="s">
        <v>251543</v>
      </c>
    </row>
    <row r="2979" spans="1:5" hidden="1">
      <c r="A2979">
        <v>39</v>
      </c>
      <c r="B2979" t="s">
        <v>203382</v>
      </c>
      <c r="C2979" t="s">
        <v>254441</v>
      </c>
      <c r="D2979">
        <v>463</v>
      </c>
      <c r="E2979" t="s">
        <v>251543</v>
      </c>
    </row>
    <row r="2980" spans="1:5" hidden="1">
      <c r="A2980">
        <v>40</v>
      </c>
      <c r="B2980" t="s">
        <v>164579</v>
      </c>
      <c r="C2980" t="s">
        <v>254442</v>
      </c>
      <c r="D2980">
        <v>474</v>
      </c>
      <c r="E2980" t="s">
        <v>251543</v>
      </c>
    </row>
    <row r="2981" spans="1:5" hidden="1">
      <c r="A2981">
        <v>41</v>
      </c>
      <c r="B2981" t="s">
        <v>957</v>
      </c>
      <c r="C2981" t="s">
        <v>254443</v>
      </c>
      <c r="D2981">
        <v>486</v>
      </c>
      <c r="E2981" t="s">
        <v>251543</v>
      </c>
    </row>
    <row r="2982" spans="1:5" hidden="1">
      <c r="A2982">
        <v>42</v>
      </c>
      <c r="B2982" t="s">
        <v>203383</v>
      </c>
      <c r="C2982" t="s">
        <v>254444</v>
      </c>
      <c r="D2982">
        <v>498</v>
      </c>
      <c r="E2982" t="s">
        <v>251543</v>
      </c>
    </row>
    <row r="2983" spans="1:5" hidden="1">
      <c r="A2983">
        <v>43</v>
      </c>
      <c r="B2983" t="s">
        <v>196942</v>
      </c>
      <c r="C2983" t="s">
        <v>254445</v>
      </c>
      <c r="D2983">
        <v>510</v>
      </c>
      <c r="E2983" t="s">
        <v>251543</v>
      </c>
    </row>
    <row r="2984" spans="1:5" hidden="1">
      <c r="A2984">
        <v>44</v>
      </c>
      <c r="B2984" t="s">
        <v>221958</v>
      </c>
      <c r="C2984" t="s">
        <v>254446</v>
      </c>
      <c r="D2984">
        <v>522</v>
      </c>
      <c r="E2984" t="s">
        <v>251543</v>
      </c>
    </row>
    <row r="2985" spans="1:5" hidden="1">
      <c r="A2985">
        <v>45</v>
      </c>
      <c r="B2985" t="s">
        <v>221957</v>
      </c>
      <c r="C2985" t="s">
        <v>254447</v>
      </c>
      <c r="D2985">
        <v>534</v>
      </c>
      <c r="E2985" t="s">
        <v>251543</v>
      </c>
    </row>
    <row r="2986" spans="1:5" hidden="1">
      <c r="A2986">
        <v>46</v>
      </c>
      <c r="B2986" t="s">
        <v>196941</v>
      </c>
      <c r="C2986" t="s">
        <v>254448</v>
      </c>
      <c r="D2986">
        <v>546</v>
      </c>
      <c r="E2986" t="s">
        <v>251543</v>
      </c>
    </row>
    <row r="2987" spans="1:5" hidden="1">
      <c r="A2987">
        <v>47</v>
      </c>
      <c r="B2987" t="s">
        <v>208505</v>
      </c>
      <c r="C2987" t="s">
        <v>254449</v>
      </c>
      <c r="D2987">
        <v>558</v>
      </c>
      <c r="E2987" t="s">
        <v>251543</v>
      </c>
    </row>
    <row r="2988" spans="1:5" hidden="1">
      <c r="A2988">
        <v>48</v>
      </c>
      <c r="B2988" t="s">
        <v>208504</v>
      </c>
      <c r="C2988" t="s">
        <v>254450</v>
      </c>
      <c r="D2988">
        <v>570</v>
      </c>
      <c r="E2988" t="s">
        <v>251543</v>
      </c>
    </row>
    <row r="2989" spans="1:5" hidden="1">
      <c r="A2989">
        <v>49</v>
      </c>
      <c r="B2989" t="s">
        <v>35966</v>
      </c>
      <c r="C2989" t="s">
        <v>254451</v>
      </c>
      <c r="D2989">
        <v>582</v>
      </c>
      <c r="E2989" t="s">
        <v>251543</v>
      </c>
    </row>
    <row r="2990" spans="1:5" hidden="1">
      <c r="A2990">
        <v>50</v>
      </c>
      <c r="B2990" t="s">
        <v>199684</v>
      </c>
      <c r="C2990" t="s">
        <v>254452</v>
      </c>
      <c r="D2990">
        <v>594</v>
      </c>
      <c r="E2990" t="s">
        <v>251543</v>
      </c>
    </row>
    <row r="2991" spans="1:5" hidden="1">
      <c r="A2991">
        <v>51</v>
      </c>
      <c r="B2991" t="s">
        <v>197923</v>
      </c>
      <c r="C2991" t="s">
        <v>254453</v>
      </c>
      <c r="D2991">
        <v>606</v>
      </c>
      <c r="E2991" t="s">
        <v>251543</v>
      </c>
    </row>
    <row r="2992" spans="1:5" hidden="1">
      <c r="A2992">
        <v>52</v>
      </c>
      <c r="B2992" t="s">
        <v>191520</v>
      </c>
      <c r="C2992" t="s">
        <v>254454</v>
      </c>
      <c r="D2992">
        <v>618</v>
      </c>
      <c r="E2992" t="s">
        <v>251543</v>
      </c>
    </row>
    <row r="2993" spans="1:5" hidden="1">
      <c r="A2993">
        <v>53</v>
      </c>
      <c r="B2993" t="s">
        <v>199683</v>
      </c>
      <c r="C2993" t="s">
        <v>254455</v>
      </c>
      <c r="D2993">
        <v>630</v>
      </c>
      <c r="E2993" t="s">
        <v>251543</v>
      </c>
    </row>
    <row r="2994" spans="1:5" hidden="1">
      <c r="A2994">
        <v>54</v>
      </c>
      <c r="B2994" t="s">
        <v>236467</v>
      </c>
      <c r="C2994" t="s">
        <v>254456</v>
      </c>
      <c r="D2994">
        <v>642</v>
      </c>
      <c r="E2994" t="s">
        <v>251543</v>
      </c>
    </row>
    <row r="2995" spans="1:5" hidden="1">
      <c r="A2995">
        <v>55</v>
      </c>
      <c r="B2995" t="s">
        <v>236468</v>
      </c>
      <c r="C2995" t="s">
        <v>254457</v>
      </c>
      <c r="D2995">
        <v>654</v>
      </c>
      <c r="E2995" t="s">
        <v>251543</v>
      </c>
    </row>
    <row r="2996" spans="1:5" hidden="1">
      <c r="A2996">
        <v>56</v>
      </c>
      <c r="B2996" t="s">
        <v>191521</v>
      </c>
      <c r="C2996" t="s">
        <v>254458</v>
      </c>
      <c r="D2996">
        <v>666</v>
      </c>
      <c r="E2996" t="s">
        <v>251543</v>
      </c>
    </row>
    <row r="2997" spans="1:5" hidden="1">
      <c r="A2997">
        <v>57</v>
      </c>
      <c r="B2997" t="s">
        <v>61703</v>
      </c>
      <c r="C2997" t="s">
        <v>254459</v>
      </c>
      <c r="D2997">
        <v>678</v>
      </c>
      <c r="E2997" t="s">
        <v>251543</v>
      </c>
    </row>
    <row r="2998" spans="1:5" hidden="1">
      <c r="A2998">
        <v>58</v>
      </c>
      <c r="B2998" t="s">
        <v>197924</v>
      </c>
      <c r="C2998" t="s">
        <v>254460</v>
      </c>
      <c r="D2998">
        <v>690</v>
      </c>
      <c r="E2998" t="s">
        <v>251543</v>
      </c>
    </row>
    <row r="2999" spans="1:5" hidden="1">
      <c r="A2999">
        <v>59</v>
      </c>
      <c r="B2999" t="s">
        <v>250244</v>
      </c>
      <c r="C2999" t="s">
        <v>254461</v>
      </c>
      <c r="D2999">
        <v>702</v>
      </c>
      <c r="E2999" t="s">
        <v>251543</v>
      </c>
    </row>
    <row r="3000" spans="1:5" hidden="1">
      <c r="A3000">
        <v>60</v>
      </c>
      <c r="B3000" t="s">
        <v>194834</v>
      </c>
      <c r="C3000" t="s">
        <v>254462</v>
      </c>
      <c r="D3000">
        <v>714</v>
      </c>
      <c r="E3000" t="s">
        <v>251543</v>
      </c>
    </row>
    <row r="3001" spans="1:5" hidden="1">
      <c r="A3001">
        <v>61</v>
      </c>
      <c r="B3001" t="s">
        <v>238705</v>
      </c>
      <c r="C3001" t="s">
        <v>254463</v>
      </c>
      <c r="D3001">
        <v>726</v>
      </c>
      <c r="E3001" t="s">
        <v>251543</v>
      </c>
    </row>
    <row r="3002" spans="1:5" hidden="1">
      <c r="A3002">
        <v>62</v>
      </c>
      <c r="B3002" t="s">
        <v>9605</v>
      </c>
      <c r="C3002" t="s">
        <v>254464</v>
      </c>
      <c r="D3002">
        <v>738</v>
      </c>
      <c r="E3002" t="s">
        <v>251543</v>
      </c>
    </row>
    <row r="3003" spans="1:5" hidden="1">
      <c r="A3003">
        <v>63</v>
      </c>
      <c r="B3003" t="s">
        <v>242866</v>
      </c>
      <c r="C3003" t="s">
        <v>254465</v>
      </c>
      <c r="D3003">
        <v>750</v>
      </c>
      <c r="E3003" t="s">
        <v>251543</v>
      </c>
    </row>
    <row r="3004" spans="1:5" hidden="1">
      <c r="A3004">
        <v>64</v>
      </c>
      <c r="B3004" t="s">
        <v>45653</v>
      </c>
      <c r="C3004" t="s">
        <v>254466</v>
      </c>
      <c r="D3004">
        <v>762</v>
      </c>
      <c r="E3004" t="s">
        <v>251543</v>
      </c>
    </row>
    <row r="3005" spans="1:5" hidden="1">
      <c r="A3005">
        <v>65</v>
      </c>
      <c r="B3005" t="s">
        <v>194833</v>
      </c>
      <c r="C3005" t="s">
        <v>254467</v>
      </c>
      <c r="D3005">
        <v>774</v>
      </c>
      <c r="E3005" t="s">
        <v>251543</v>
      </c>
    </row>
    <row r="3006" spans="1:5" hidden="1">
      <c r="A3006">
        <v>66</v>
      </c>
      <c r="B3006" t="s">
        <v>238704</v>
      </c>
      <c r="C3006" t="s">
        <v>254468</v>
      </c>
      <c r="D3006">
        <v>786</v>
      </c>
      <c r="E3006" t="s">
        <v>251543</v>
      </c>
    </row>
    <row r="3007" spans="1:5" hidden="1">
      <c r="A3007">
        <v>67</v>
      </c>
      <c r="B3007" t="s">
        <v>237289</v>
      </c>
      <c r="C3007" t="s">
        <v>254469</v>
      </c>
      <c r="D3007">
        <v>798</v>
      </c>
      <c r="E3007" t="s">
        <v>251543</v>
      </c>
    </row>
    <row r="3008" spans="1:5" hidden="1">
      <c r="A3008">
        <v>68</v>
      </c>
      <c r="B3008" t="s">
        <v>242867</v>
      </c>
      <c r="C3008" t="s">
        <v>254470</v>
      </c>
      <c r="D3008">
        <v>810</v>
      </c>
      <c r="E3008" t="s">
        <v>251543</v>
      </c>
    </row>
    <row r="3009" spans="1:5" hidden="1">
      <c r="A3009">
        <v>69</v>
      </c>
      <c r="B3009" t="s">
        <v>240922</v>
      </c>
      <c r="C3009" t="s">
        <v>254471</v>
      </c>
      <c r="D3009">
        <v>822</v>
      </c>
      <c r="E3009" t="s">
        <v>251543</v>
      </c>
    </row>
    <row r="3010" spans="1:5" hidden="1">
      <c r="A3010">
        <v>70</v>
      </c>
      <c r="B3010" t="s">
        <v>240921</v>
      </c>
      <c r="C3010" t="s">
        <v>254472</v>
      </c>
      <c r="D3010">
        <v>834</v>
      </c>
      <c r="E3010" t="s">
        <v>251543</v>
      </c>
    </row>
    <row r="3011" spans="1:5" hidden="1">
      <c r="A3011">
        <v>71</v>
      </c>
      <c r="B3011" t="s">
        <v>250245</v>
      </c>
      <c r="C3011" t="s">
        <v>254473</v>
      </c>
      <c r="D3011">
        <v>846</v>
      </c>
      <c r="E3011" t="s">
        <v>251543</v>
      </c>
    </row>
    <row r="3012" spans="1:5" hidden="1">
      <c r="A3012">
        <v>72</v>
      </c>
      <c r="B3012" t="s">
        <v>75771</v>
      </c>
      <c r="C3012" t="s">
        <v>254474</v>
      </c>
      <c r="D3012">
        <v>857</v>
      </c>
      <c r="E3012" t="s">
        <v>251543</v>
      </c>
    </row>
    <row r="3013" spans="1:5" hidden="1">
      <c r="A3013">
        <v>73</v>
      </c>
      <c r="B3013" t="s">
        <v>237290</v>
      </c>
      <c r="C3013" t="s">
        <v>254475</v>
      </c>
      <c r="D3013">
        <v>869</v>
      </c>
      <c r="E3013" t="s">
        <v>251543</v>
      </c>
    </row>
    <row r="3014" spans="1:5" hidden="1">
      <c r="A3014">
        <v>74</v>
      </c>
      <c r="B3014" t="s">
        <v>211089</v>
      </c>
      <c r="C3014" t="s">
        <v>254476</v>
      </c>
      <c r="D3014">
        <v>881</v>
      </c>
      <c r="E3014" t="s">
        <v>251543</v>
      </c>
    </row>
    <row r="3015" spans="1:5" hidden="1">
      <c r="A3015">
        <v>75</v>
      </c>
      <c r="B3015" t="s">
        <v>235844</v>
      </c>
      <c r="C3015" t="s">
        <v>254477</v>
      </c>
      <c r="D3015">
        <v>893</v>
      </c>
      <c r="E3015" t="s">
        <v>251543</v>
      </c>
    </row>
    <row r="3016" spans="1:5" hidden="1">
      <c r="A3016">
        <v>76</v>
      </c>
      <c r="B3016" t="s">
        <v>230515</v>
      </c>
      <c r="C3016" t="s">
        <v>254478</v>
      </c>
      <c r="D3016">
        <v>905</v>
      </c>
      <c r="E3016" t="s">
        <v>251543</v>
      </c>
    </row>
    <row r="3017" spans="1:5" hidden="1">
      <c r="A3017">
        <v>77</v>
      </c>
      <c r="B3017" t="s">
        <v>202560</v>
      </c>
      <c r="C3017" t="s">
        <v>254479</v>
      </c>
      <c r="D3017">
        <v>917</v>
      </c>
      <c r="E3017" t="s">
        <v>251543</v>
      </c>
    </row>
    <row r="3018" spans="1:5" hidden="1">
      <c r="A3018">
        <v>78</v>
      </c>
      <c r="B3018" t="s">
        <v>230516</v>
      </c>
      <c r="C3018" t="s">
        <v>254480</v>
      </c>
      <c r="D3018">
        <v>929</v>
      </c>
      <c r="E3018" t="s">
        <v>251543</v>
      </c>
    </row>
    <row r="3019" spans="1:5" hidden="1">
      <c r="A3019">
        <v>79</v>
      </c>
      <c r="B3019" t="s">
        <v>203681</v>
      </c>
      <c r="C3019" t="s">
        <v>254481</v>
      </c>
      <c r="D3019">
        <v>941</v>
      </c>
      <c r="E3019" t="s">
        <v>251543</v>
      </c>
    </row>
    <row r="3020" spans="1:5" hidden="1">
      <c r="A3020">
        <v>80</v>
      </c>
      <c r="B3020" t="s">
        <v>11149</v>
      </c>
      <c r="C3020" t="s">
        <v>254482</v>
      </c>
      <c r="D3020">
        <v>953</v>
      </c>
      <c r="E3020" t="s">
        <v>251543</v>
      </c>
    </row>
    <row r="3021" spans="1:5" hidden="1">
      <c r="A3021">
        <v>81</v>
      </c>
      <c r="B3021" t="s">
        <v>211376</v>
      </c>
      <c r="C3021" t="s">
        <v>254483</v>
      </c>
      <c r="D3021">
        <v>965</v>
      </c>
      <c r="E3021" t="s">
        <v>251543</v>
      </c>
    </row>
    <row r="3022" spans="1:5" hidden="1">
      <c r="A3022">
        <v>82</v>
      </c>
      <c r="B3022" t="s">
        <v>36787</v>
      </c>
      <c r="C3022" t="s">
        <v>254484</v>
      </c>
      <c r="D3022">
        <v>977</v>
      </c>
      <c r="E3022" t="s">
        <v>251543</v>
      </c>
    </row>
    <row r="3023" spans="1:5" hidden="1">
      <c r="A3023">
        <v>83</v>
      </c>
      <c r="B3023" t="s">
        <v>75918</v>
      </c>
      <c r="C3023" t="s">
        <v>254485</v>
      </c>
      <c r="D3023">
        <v>989</v>
      </c>
      <c r="E3023" t="s">
        <v>251543</v>
      </c>
    </row>
    <row r="3024" spans="1:5" hidden="1">
      <c r="A3024">
        <v>84</v>
      </c>
      <c r="B3024" t="s">
        <v>203680</v>
      </c>
      <c r="C3024" t="s">
        <v>254486</v>
      </c>
      <c r="D3024">
        <v>1001</v>
      </c>
      <c r="E3024" t="s">
        <v>251543</v>
      </c>
    </row>
    <row r="3025" spans="1:5" hidden="1">
      <c r="A3025">
        <v>1</v>
      </c>
      <c r="B3025" t="s">
        <v>56311</v>
      </c>
      <c r="C3025" t="s">
        <v>56311</v>
      </c>
      <c r="D3025">
        <v>7</v>
      </c>
      <c r="E3025" t="s">
        <v>251543</v>
      </c>
    </row>
    <row r="3026" spans="1:5" hidden="1">
      <c r="A3026">
        <v>2</v>
      </c>
      <c r="B3026" t="s">
        <v>202561</v>
      </c>
      <c r="C3026" t="s">
        <v>254488</v>
      </c>
      <c r="D3026">
        <v>19</v>
      </c>
      <c r="E3026" t="s">
        <v>251543</v>
      </c>
    </row>
    <row r="3027" spans="1:5" hidden="1">
      <c r="A3027">
        <v>3</v>
      </c>
      <c r="B3027" t="s">
        <v>64037</v>
      </c>
      <c r="C3027" t="s">
        <v>254489</v>
      </c>
      <c r="D3027">
        <v>31</v>
      </c>
      <c r="E3027" t="s">
        <v>251543</v>
      </c>
    </row>
    <row r="3028" spans="1:5" hidden="1">
      <c r="A3028">
        <v>4</v>
      </c>
      <c r="B3028" t="s">
        <v>211088</v>
      </c>
      <c r="C3028" t="s">
        <v>254490</v>
      </c>
      <c r="D3028">
        <v>43</v>
      </c>
      <c r="E3028" t="s">
        <v>251543</v>
      </c>
    </row>
    <row r="3029" spans="1:5" hidden="1">
      <c r="A3029">
        <v>5</v>
      </c>
      <c r="B3029" t="s">
        <v>211375</v>
      </c>
      <c r="C3029" t="s">
        <v>254491</v>
      </c>
      <c r="D3029">
        <v>55</v>
      </c>
      <c r="E3029" t="s">
        <v>251543</v>
      </c>
    </row>
    <row r="3030" spans="1:5" hidden="1">
      <c r="A3030">
        <v>6</v>
      </c>
      <c r="B3030" t="s">
        <v>233484</v>
      </c>
      <c r="C3030" t="s">
        <v>254492</v>
      </c>
      <c r="D3030">
        <v>67</v>
      </c>
      <c r="E3030" t="s">
        <v>251543</v>
      </c>
    </row>
    <row r="3031" spans="1:5" hidden="1">
      <c r="A3031">
        <v>7</v>
      </c>
      <c r="B3031" t="s">
        <v>242224</v>
      </c>
      <c r="C3031" t="s">
        <v>254493</v>
      </c>
      <c r="D3031">
        <v>79</v>
      </c>
      <c r="E3031" t="s">
        <v>251543</v>
      </c>
    </row>
    <row r="3032" spans="1:5" hidden="1">
      <c r="A3032">
        <v>8</v>
      </c>
      <c r="B3032" t="s">
        <v>245221</v>
      </c>
      <c r="C3032" t="s">
        <v>254494</v>
      </c>
      <c r="D3032">
        <v>91</v>
      </c>
      <c r="E3032" t="s">
        <v>251543</v>
      </c>
    </row>
    <row r="3033" spans="1:5" hidden="1">
      <c r="A3033">
        <v>9</v>
      </c>
      <c r="B3033" t="s">
        <v>23741</v>
      </c>
      <c r="C3033" t="s">
        <v>254495</v>
      </c>
      <c r="D3033">
        <v>103</v>
      </c>
      <c r="E3033" t="s">
        <v>251543</v>
      </c>
    </row>
    <row r="3034" spans="1:5" hidden="1">
      <c r="A3034">
        <v>10</v>
      </c>
      <c r="B3034" t="s">
        <v>225920</v>
      </c>
      <c r="C3034" t="s">
        <v>254496</v>
      </c>
      <c r="D3034">
        <v>115</v>
      </c>
      <c r="E3034" t="s">
        <v>251543</v>
      </c>
    </row>
    <row r="3035" spans="1:5" hidden="1">
      <c r="A3035">
        <v>11</v>
      </c>
      <c r="B3035" t="s">
        <v>233485</v>
      </c>
      <c r="C3035" t="s">
        <v>254497</v>
      </c>
      <c r="D3035">
        <v>127</v>
      </c>
      <c r="E3035" t="s">
        <v>251543</v>
      </c>
    </row>
    <row r="3036" spans="1:5" hidden="1">
      <c r="A3036">
        <v>12</v>
      </c>
      <c r="B3036" t="s">
        <v>239109</v>
      </c>
      <c r="C3036" t="s">
        <v>254498</v>
      </c>
      <c r="D3036">
        <v>139</v>
      </c>
      <c r="E3036" t="s">
        <v>251543</v>
      </c>
    </row>
    <row r="3037" spans="1:5" hidden="1">
      <c r="A3037">
        <v>13</v>
      </c>
      <c r="B3037" t="s">
        <v>212683</v>
      </c>
      <c r="C3037" t="s">
        <v>254499</v>
      </c>
      <c r="D3037">
        <v>151</v>
      </c>
      <c r="E3037" t="s">
        <v>251543</v>
      </c>
    </row>
    <row r="3038" spans="1:5" hidden="1">
      <c r="A3038">
        <v>14</v>
      </c>
      <c r="B3038" t="s">
        <v>234805</v>
      </c>
      <c r="C3038" t="s">
        <v>254500</v>
      </c>
      <c r="D3038">
        <v>163</v>
      </c>
      <c r="E3038" t="s">
        <v>251543</v>
      </c>
    </row>
    <row r="3039" spans="1:5" hidden="1">
      <c r="A3039">
        <v>15</v>
      </c>
      <c r="B3039" t="s">
        <v>154379</v>
      </c>
      <c r="C3039" t="s">
        <v>254501</v>
      </c>
      <c r="D3039">
        <v>174</v>
      </c>
      <c r="E3039" t="s">
        <v>251543</v>
      </c>
    </row>
    <row r="3040" spans="1:5" hidden="1">
      <c r="A3040">
        <v>16</v>
      </c>
      <c r="B3040" t="s">
        <v>239108</v>
      </c>
      <c r="C3040" t="s">
        <v>254502</v>
      </c>
      <c r="D3040">
        <v>186</v>
      </c>
      <c r="E3040" t="s">
        <v>251543</v>
      </c>
    </row>
    <row r="3041" spans="1:5" hidden="1">
      <c r="A3041">
        <v>17</v>
      </c>
      <c r="B3041" t="s">
        <v>197833</v>
      </c>
      <c r="C3041" t="s">
        <v>254503</v>
      </c>
      <c r="D3041">
        <v>198</v>
      </c>
      <c r="E3041" t="s">
        <v>251543</v>
      </c>
    </row>
    <row r="3042" spans="1:5" hidden="1">
      <c r="A3042">
        <v>18</v>
      </c>
      <c r="B3042" t="s">
        <v>212682</v>
      </c>
      <c r="C3042" t="s">
        <v>254504</v>
      </c>
      <c r="D3042">
        <v>210</v>
      </c>
      <c r="E3042" t="s">
        <v>251543</v>
      </c>
    </row>
    <row r="3043" spans="1:5" hidden="1">
      <c r="A3043">
        <v>19</v>
      </c>
      <c r="B3043" t="s">
        <v>197832</v>
      </c>
      <c r="C3043" t="s">
        <v>254505</v>
      </c>
      <c r="D3043">
        <v>222</v>
      </c>
      <c r="E3043" t="s">
        <v>251543</v>
      </c>
    </row>
    <row r="3044" spans="1:5" hidden="1">
      <c r="A3044">
        <v>20</v>
      </c>
      <c r="B3044" t="s">
        <v>217220</v>
      </c>
      <c r="C3044" t="s">
        <v>254506</v>
      </c>
      <c r="D3044">
        <v>234</v>
      </c>
      <c r="E3044" t="s">
        <v>251543</v>
      </c>
    </row>
    <row r="3045" spans="1:5" hidden="1">
      <c r="A3045">
        <v>21</v>
      </c>
      <c r="B3045" t="s">
        <v>217221</v>
      </c>
      <c r="C3045" t="s">
        <v>254507</v>
      </c>
      <c r="D3045">
        <v>246</v>
      </c>
      <c r="E3045" t="s">
        <v>251543</v>
      </c>
    </row>
    <row r="3046" spans="1:5" hidden="1">
      <c r="A3046">
        <v>22</v>
      </c>
      <c r="B3046" t="s">
        <v>242088</v>
      </c>
      <c r="C3046" t="s">
        <v>254508</v>
      </c>
      <c r="D3046">
        <v>258</v>
      </c>
      <c r="E3046" t="s">
        <v>251543</v>
      </c>
    </row>
    <row r="3047" spans="1:5" hidden="1">
      <c r="A3047">
        <v>23</v>
      </c>
      <c r="B3047" t="s">
        <v>242089</v>
      </c>
      <c r="C3047" t="s">
        <v>254509</v>
      </c>
      <c r="D3047">
        <v>270</v>
      </c>
      <c r="E3047" t="s">
        <v>251543</v>
      </c>
    </row>
    <row r="3048" spans="1:5" hidden="1">
      <c r="A3048">
        <v>24</v>
      </c>
      <c r="B3048" t="s">
        <v>242223</v>
      </c>
      <c r="C3048" t="s">
        <v>254510</v>
      </c>
      <c r="D3048">
        <v>282</v>
      </c>
      <c r="E3048" t="s">
        <v>251543</v>
      </c>
    </row>
    <row r="3049" spans="1:5" hidden="1">
      <c r="A3049">
        <v>25</v>
      </c>
      <c r="B3049" t="s">
        <v>225921</v>
      </c>
      <c r="C3049" t="s">
        <v>254511</v>
      </c>
      <c r="D3049">
        <v>294</v>
      </c>
      <c r="E3049" t="s">
        <v>251543</v>
      </c>
    </row>
    <row r="3050" spans="1:5" hidden="1">
      <c r="A3050">
        <v>26</v>
      </c>
      <c r="B3050" t="s">
        <v>245220</v>
      </c>
      <c r="C3050" t="s">
        <v>254512</v>
      </c>
      <c r="D3050">
        <v>306</v>
      </c>
      <c r="E3050" t="s">
        <v>251543</v>
      </c>
    </row>
    <row r="3051" spans="1:5" hidden="1">
      <c r="A3051">
        <v>27</v>
      </c>
      <c r="B3051" t="s">
        <v>234804</v>
      </c>
      <c r="C3051" t="s">
        <v>254513</v>
      </c>
      <c r="D3051">
        <v>318</v>
      </c>
      <c r="E3051" t="s">
        <v>251543</v>
      </c>
    </row>
    <row r="3052" spans="1:5" hidden="1">
      <c r="A3052">
        <v>28</v>
      </c>
      <c r="B3052" t="s">
        <v>212886</v>
      </c>
      <c r="C3052" t="s">
        <v>254514</v>
      </c>
      <c r="D3052">
        <v>330</v>
      </c>
      <c r="E3052" t="s">
        <v>251543</v>
      </c>
    </row>
    <row r="3053" spans="1:5" hidden="1">
      <c r="A3053">
        <v>29</v>
      </c>
      <c r="B3053" t="s">
        <v>239582</v>
      </c>
      <c r="C3053" t="s">
        <v>254515</v>
      </c>
      <c r="D3053">
        <v>342</v>
      </c>
      <c r="E3053" t="s">
        <v>251543</v>
      </c>
    </row>
    <row r="3054" spans="1:5" hidden="1">
      <c r="A3054">
        <v>30</v>
      </c>
      <c r="B3054" t="s">
        <v>187912</v>
      </c>
      <c r="C3054" t="s">
        <v>254516</v>
      </c>
      <c r="D3054">
        <v>354</v>
      </c>
      <c r="E3054" t="s">
        <v>251543</v>
      </c>
    </row>
    <row r="3055" spans="1:5" hidden="1">
      <c r="A3055">
        <v>31</v>
      </c>
      <c r="B3055" t="s">
        <v>204580</v>
      </c>
      <c r="C3055" t="s">
        <v>254517</v>
      </c>
      <c r="D3055">
        <v>366</v>
      </c>
      <c r="E3055" t="s">
        <v>251543</v>
      </c>
    </row>
    <row r="3056" spans="1:5" hidden="1">
      <c r="A3056">
        <v>32</v>
      </c>
      <c r="B3056" t="s">
        <v>212887</v>
      </c>
      <c r="C3056" t="s">
        <v>254518</v>
      </c>
      <c r="D3056">
        <v>378</v>
      </c>
      <c r="E3056" t="s">
        <v>251543</v>
      </c>
    </row>
    <row r="3057" spans="1:5" hidden="1">
      <c r="A3057">
        <v>33</v>
      </c>
      <c r="B3057" t="s">
        <v>191024</v>
      </c>
      <c r="C3057" t="s">
        <v>254519</v>
      </c>
      <c r="D3057">
        <v>390</v>
      </c>
      <c r="E3057" t="s">
        <v>251543</v>
      </c>
    </row>
    <row r="3058" spans="1:5" hidden="1">
      <c r="A3058">
        <v>34</v>
      </c>
      <c r="B3058" t="s">
        <v>224564</v>
      </c>
      <c r="C3058" t="s">
        <v>254520</v>
      </c>
      <c r="D3058">
        <v>402</v>
      </c>
      <c r="E3058" t="s">
        <v>251543</v>
      </c>
    </row>
    <row r="3059" spans="1:5" hidden="1">
      <c r="A3059">
        <v>35</v>
      </c>
      <c r="B3059" t="s">
        <v>187913</v>
      </c>
      <c r="C3059" t="s">
        <v>254521</v>
      </c>
      <c r="D3059">
        <v>414</v>
      </c>
      <c r="E3059" t="s">
        <v>251543</v>
      </c>
    </row>
    <row r="3060" spans="1:5" hidden="1">
      <c r="A3060">
        <v>36</v>
      </c>
      <c r="B3060" t="s">
        <v>249765</v>
      </c>
      <c r="C3060" t="s">
        <v>254522</v>
      </c>
      <c r="D3060">
        <v>426</v>
      </c>
      <c r="E3060" t="s">
        <v>251543</v>
      </c>
    </row>
    <row r="3061" spans="1:5" hidden="1">
      <c r="A3061">
        <v>37</v>
      </c>
      <c r="B3061" t="s">
        <v>224563</v>
      </c>
      <c r="C3061" t="s">
        <v>254523</v>
      </c>
      <c r="D3061">
        <v>438</v>
      </c>
      <c r="E3061" t="s">
        <v>251543</v>
      </c>
    </row>
    <row r="3062" spans="1:5" hidden="1">
      <c r="A3062">
        <v>38</v>
      </c>
      <c r="B3062" t="s">
        <v>249766</v>
      </c>
      <c r="C3062" t="s">
        <v>254524</v>
      </c>
      <c r="D3062">
        <v>450</v>
      </c>
      <c r="E3062" t="s">
        <v>251543</v>
      </c>
    </row>
    <row r="3063" spans="1:5" hidden="1">
      <c r="A3063">
        <v>39</v>
      </c>
      <c r="B3063" t="s">
        <v>191023</v>
      </c>
      <c r="C3063" t="s">
        <v>254525</v>
      </c>
      <c r="D3063">
        <v>462</v>
      </c>
      <c r="E3063" t="s">
        <v>251543</v>
      </c>
    </row>
    <row r="3064" spans="1:5" hidden="1">
      <c r="A3064">
        <v>40</v>
      </c>
      <c r="B3064" t="s">
        <v>239581</v>
      </c>
      <c r="C3064" t="s">
        <v>254526</v>
      </c>
      <c r="D3064">
        <v>474</v>
      </c>
      <c r="E3064" t="s">
        <v>251543</v>
      </c>
    </row>
    <row r="3065" spans="1:5" hidden="1">
      <c r="A3065">
        <v>41</v>
      </c>
      <c r="B3065" t="s">
        <v>204579</v>
      </c>
      <c r="C3065" t="s">
        <v>254527</v>
      </c>
      <c r="D3065">
        <v>486</v>
      </c>
      <c r="E3065" t="s">
        <v>251543</v>
      </c>
    </row>
    <row r="3066" spans="1:5" hidden="1">
      <c r="A3066">
        <v>42</v>
      </c>
      <c r="B3066" t="s">
        <v>48293</v>
      </c>
      <c r="C3066" t="s">
        <v>254528</v>
      </c>
      <c r="D3066">
        <v>497</v>
      </c>
      <c r="E3066" t="s">
        <v>251543</v>
      </c>
    </row>
    <row r="3067" spans="1:5" hidden="1">
      <c r="A3067">
        <v>43</v>
      </c>
      <c r="B3067" t="s">
        <v>245084</v>
      </c>
      <c r="C3067" t="s">
        <v>254529</v>
      </c>
      <c r="D3067">
        <v>509</v>
      </c>
      <c r="E3067" t="s">
        <v>251543</v>
      </c>
    </row>
    <row r="3068" spans="1:5" hidden="1">
      <c r="A3068">
        <v>44</v>
      </c>
      <c r="B3068" t="s">
        <v>17015</v>
      </c>
      <c r="C3068" t="s">
        <v>254530</v>
      </c>
      <c r="D3068">
        <v>521</v>
      </c>
      <c r="E3068" t="s">
        <v>251543</v>
      </c>
    </row>
    <row r="3069" spans="1:5" hidden="1">
      <c r="A3069">
        <v>45</v>
      </c>
      <c r="B3069" t="s">
        <v>243971</v>
      </c>
      <c r="C3069" t="s">
        <v>254531</v>
      </c>
      <c r="D3069">
        <v>533</v>
      </c>
      <c r="E3069" t="s">
        <v>251543</v>
      </c>
    </row>
    <row r="3070" spans="1:5" hidden="1">
      <c r="A3070">
        <v>46</v>
      </c>
      <c r="B3070" t="s">
        <v>243970</v>
      </c>
      <c r="C3070" t="s">
        <v>254532</v>
      </c>
      <c r="D3070">
        <v>545</v>
      </c>
      <c r="E3070" t="s">
        <v>251543</v>
      </c>
    </row>
    <row r="3071" spans="1:5" hidden="1">
      <c r="A3071">
        <v>47</v>
      </c>
      <c r="B3071" t="s">
        <v>31851</v>
      </c>
      <c r="C3071" t="s">
        <v>254533</v>
      </c>
      <c r="D3071">
        <v>557</v>
      </c>
      <c r="E3071" t="s">
        <v>251543</v>
      </c>
    </row>
    <row r="3072" spans="1:5" hidden="1">
      <c r="A3072">
        <v>48</v>
      </c>
      <c r="B3072" t="s">
        <v>212734</v>
      </c>
      <c r="C3072" t="s">
        <v>254534</v>
      </c>
      <c r="D3072">
        <v>569</v>
      </c>
      <c r="E3072" t="s">
        <v>251543</v>
      </c>
    </row>
    <row r="3073" spans="1:5" hidden="1">
      <c r="A3073">
        <v>49</v>
      </c>
      <c r="B3073" t="s">
        <v>212733</v>
      </c>
      <c r="C3073" t="s">
        <v>254535</v>
      </c>
      <c r="D3073">
        <v>581</v>
      </c>
      <c r="E3073" t="s">
        <v>251543</v>
      </c>
    </row>
    <row r="3074" spans="1:5" hidden="1">
      <c r="A3074">
        <v>50</v>
      </c>
      <c r="B3074" t="s">
        <v>14432</v>
      </c>
      <c r="C3074" t="s">
        <v>254536</v>
      </c>
      <c r="D3074">
        <v>593</v>
      </c>
      <c r="E3074" t="s">
        <v>251543</v>
      </c>
    </row>
    <row r="3075" spans="1:5" hidden="1">
      <c r="A3075">
        <v>51</v>
      </c>
      <c r="B3075" t="s">
        <v>32896</v>
      </c>
      <c r="C3075" t="s">
        <v>254537</v>
      </c>
      <c r="D3075">
        <v>603</v>
      </c>
      <c r="E3075" t="s">
        <v>251543</v>
      </c>
    </row>
    <row r="3076" spans="1:5" hidden="1">
      <c r="A3076">
        <v>52</v>
      </c>
      <c r="B3076" t="s">
        <v>245083</v>
      </c>
      <c r="C3076" t="s">
        <v>254538</v>
      </c>
      <c r="D3076">
        <v>615</v>
      </c>
      <c r="E3076" t="s">
        <v>251543</v>
      </c>
    </row>
    <row r="3077" spans="1:5" hidden="1">
      <c r="A3077">
        <v>53</v>
      </c>
      <c r="B3077" t="s">
        <v>32076</v>
      </c>
      <c r="C3077" t="s">
        <v>254539</v>
      </c>
      <c r="D3077">
        <v>627</v>
      </c>
      <c r="E3077" t="s">
        <v>251543</v>
      </c>
    </row>
    <row r="3078" spans="1:5" hidden="1">
      <c r="A3078">
        <v>54</v>
      </c>
      <c r="B3078" t="s">
        <v>233212</v>
      </c>
      <c r="C3078" t="s">
        <v>254540</v>
      </c>
      <c r="D3078">
        <v>639</v>
      </c>
      <c r="E3078" t="s">
        <v>251543</v>
      </c>
    </row>
    <row r="3079" spans="1:5" hidden="1">
      <c r="A3079">
        <v>55</v>
      </c>
      <c r="B3079" t="s">
        <v>208098</v>
      </c>
      <c r="C3079" t="s">
        <v>254541</v>
      </c>
      <c r="D3079">
        <v>651</v>
      </c>
      <c r="E3079" t="s">
        <v>251543</v>
      </c>
    </row>
    <row r="3080" spans="1:5" hidden="1">
      <c r="A3080">
        <v>56</v>
      </c>
      <c r="B3080" t="s">
        <v>233213</v>
      </c>
      <c r="C3080" t="s">
        <v>254542</v>
      </c>
      <c r="D3080">
        <v>663</v>
      </c>
      <c r="E3080" t="s">
        <v>251543</v>
      </c>
    </row>
    <row r="3081" spans="1:5" hidden="1">
      <c r="A3081">
        <v>57</v>
      </c>
      <c r="B3081" t="s">
        <v>4860</v>
      </c>
      <c r="C3081" t="s">
        <v>254543</v>
      </c>
      <c r="D3081">
        <v>675</v>
      </c>
      <c r="E3081" t="s">
        <v>251543</v>
      </c>
    </row>
    <row r="3082" spans="1:5" hidden="1">
      <c r="A3082">
        <v>58</v>
      </c>
      <c r="B3082" t="s">
        <v>245168</v>
      </c>
      <c r="C3082" t="s">
        <v>254544</v>
      </c>
      <c r="D3082">
        <v>687</v>
      </c>
      <c r="E3082" t="s">
        <v>251543</v>
      </c>
    </row>
    <row r="3083" spans="1:5" hidden="1">
      <c r="A3083">
        <v>59</v>
      </c>
      <c r="B3083" t="s">
        <v>120915</v>
      </c>
      <c r="C3083" t="s">
        <v>254545</v>
      </c>
      <c r="D3083">
        <v>697</v>
      </c>
      <c r="E3083" t="s">
        <v>251543</v>
      </c>
    </row>
    <row r="3084" spans="1:5" hidden="1">
      <c r="A3084">
        <v>60</v>
      </c>
      <c r="B3084" t="s">
        <v>249618</v>
      </c>
      <c r="C3084" t="s">
        <v>254546</v>
      </c>
      <c r="D3084">
        <v>709</v>
      </c>
      <c r="E3084" t="s">
        <v>251543</v>
      </c>
    </row>
    <row r="3085" spans="1:5" hidden="1">
      <c r="A3085">
        <v>61</v>
      </c>
      <c r="B3085" t="s">
        <v>249617</v>
      </c>
      <c r="C3085" t="s">
        <v>254547</v>
      </c>
      <c r="D3085">
        <v>721</v>
      </c>
      <c r="E3085" t="s">
        <v>251543</v>
      </c>
    </row>
    <row r="3086" spans="1:5" hidden="1">
      <c r="A3086">
        <v>62</v>
      </c>
      <c r="B3086" t="s">
        <v>25339</v>
      </c>
      <c r="C3086" t="s">
        <v>254548</v>
      </c>
      <c r="D3086">
        <v>733</v>
      </c>
      <c r="E3086" t="s">
        <v>251543</v>
      </c>
    </row>
    <row r="3087" spans="1:5" hidden="1">
      <c r="A3087">
        <v>63</v>
      </c>
      <c r="B3087" t="s">
        <v>191493</v>
      </c>
      <c r="C3087" t="s">
        <v>254549</v>
      </c>
      <c r="D3087">
        <v>745</v>
      </c>
      <c r="E3087" t="s">
        <v>251543</v>
      </c>
    </row>
    <row r="3088" spans="1:5" hidden="1">
      <c r="A3088">
        <v>64</v>
      </c>
      <c r="B3088" t="s">
        <v>35504</v>
      </c>
      <c r="C3088" t="s">
        <v>254550</v>
      </c>
      <c r="D3088">
        <v>755</v>
      </c>
      <c r="E3088" t="s">
        <v>251543</v>
      </c>
    </row>
    <row r="3089" spans="1:5" hidden="1">
      <c r="A3089">
        <v>65</v>
      </c>
      <c r="B3089" t="s">
        <v>79288</v>
      </c>
      <c r="C3089" t="s">
        <v>254551</v>
      </c>
      <c r="D3089">
        <v>767</v>
      </c>
      <c r="E3089" t="s">
        <v>251543</v>
      </c>
    </row>
    <row r="3090" spans="1:5" hidden="1">
      <c r="A3090">
        <v>66</v>
      </c>
      <c r="B3090" t="s">
        <v>191494</v>
      </c>
      <c r="C3090" t="s">
        <v>254552</v>
      </c>
      <c r="D3090">
        <v>779</v>
      </c>
      <c r="E3090" t="s">
        <v>251543</v>
      </c>
    </row>
    <row r="3091" spans="1:5" hidden="1">
      <c r="A3091">
        <v>67</v>
      </c>
      <c r="B3091" t="s">
        <v>208099</v>
      </c>
      <c r="C3091" t="s">
        <v>254553</v>
      </c>
      <c r="D3091">
        <v>791</v>
      </c>
      <c r="E3091" t="s">
        <v>251543</v>
      </c>
    </row>
    <row r="3092" spans="1:5" hidden="1">
      <c r="A3092">
        <v>68</v>
      </c>
      <c r="B3092" t="s">
        <v>245167</v>
      </c>
      <c r="C3092" t="s">
        <v>254554</v>
      </c>
      <c r="D3092">
        <v>803</v>
      </c>
      <c r="E3092" t="s">
        <v>251543</v>
      </c>
    </row>
    <row r="3093" spans="1:5" hidden="1">
      <c r="A3093">
        <v>69</v>
      </c>
      <c r="B3093" t="s">
        <v>6143</v>
      </c>
      <c r="C3093" t="s">
        <v>254555</v>
      </c>
      <c r="D3093">
        <v>815</v>
      </c>
      <c r="E3093" t="s">
        <v>251543</v>
      </c>
    </row>
    <row r="3094" spans="1:5" hidden="1">
      <c r="A3094">
        <v>70</v>
      </c>
      <c r="B3094" t="s">
        <v>213278</v>
      </c>
      <c r="C3094" t="s">
        <v>254556</v>
      </c>
      <c r="D3094">
        <v>827</v>
      </c>
      <c r="E3094" t="s">
        <v>251543</v>
      </c>
    </row>
    <row r="3095" spans="1:5" hidden="1">
      <c r="A3095">
        <v>71</v>
      </c>
      <c r="B3095" t="s">
        <v>210908</v>
      </c>
      <c r="C3095" t="s">
        <v>254557</v>
      </c>
      <c r="D3095">
        <v>839</v>
      </c>
      <c r="E3095" t="s">
        <v>251543</v>
      </c>
    </row>
    <row r="3096" spans="1:5" hidden="1">
      <c r="A3096">
        <v>72</v>
      </c>
      <c r="B3096" t="s">
        <v>41476</v>
      </c>
      <c r="C3096" t="s">
        <v>254558</v>
      </c>
      <c r="D3096">
        <v>850</v>
      </c>
      <c r="E3096" t="s">
        <v>251543</v>
      </c>
    </row>
    <row r="3097" spans="1:5" hidden="1">
      <c r="A3097">
        <v>73</v>
      </c>
      <c r="B3097" t="s">
        <v>233742</v>
      </c>
      <c r="C3097" t="s">
        <v>254559</v>
      </c>
      <c r="D3097">
        <v>862</v>
      </c>
      <c r="E3097" t="s">
        <v>251543</v>
      </c>
    </row>
    <row r="3098" spans="1:5" hidden="1">
      <c r="A3098">
        <v>74</v>
      </c>
      <c r="B3098" t="s">
        <v>247883</v>
      </c>
      <c r="C3098" t="s">
        <v>254560</v>
      </c>
      <c r="D3098">
        <v>874</v>
      </c>
      <c r="E3098" t="s">
        <v>251543</v>
      </c>
    </row>
    <row r="3099" spans="1:5" hidden="1">
      <c r="A3099">
        <v>75</v>
      </c>
      <c r="B3099" t="s">
        <v>214850</v>
      </c>
      <c r="C3099" t="s">
        <v>254561</v>
      </c>
      <c r="D3099">
        <v>886</v>
      </c>
      <c r="E3099" t="s">
        <v>251543</v>
      </c>
    </row>
    <row r="3100" spans="1:5" hidden="1">
      <c r="A3100">
        <v>76</v>
      </c>
      <c r="B3100" t="s">
        <v>209252</v>
      </c>
      <c r="C3100" t="s">
        <v>254562</v>
      </c>
      <c r="D3100">
        <v>898</v>
      </c>
      <c r="E3100" t="s">
        <v>251543</v>
      </c>
    </row>
    <row r="3101" spans="1:5" hidden="1">
      <c r="A3101">
        <v>77</v>
      </c>
      <c r="B3101" t="s">
        <v>247882</v>
      </c>
      <c r="C3101" t="s">
        <v>254563</v>
      </c>
      <c r="D3101">
        <v>910</v>
      </c>
      <c r="E3101" t="s">
        <v>251543</v>
      </c>
    </row>
    <row r="3102" spans="1:5" hidden="1">
      <c r="A3102">
        <v>78</v>
      </c>
      <c r="B3102" t="s">
        <v>36568</v>
      </c>
      <c r="C3102" t="s">
        <v>254564</v>
      </c>
      <c r="D3102">
        <v>921</v>
      </c>
      <c r="E3102" t="s">
        <v>251543</v>
      </c>
    </row>
    <row r="3103" spans="1:5" hidden="1">
      <c r="A3103">
        <v>79</v>
      </c>
      <c r="B3103" t="s">
        <v>214851</v>
      </c>
      <c r="C3103" t="s">
        <v>254565</v>
      </c>
      <c r="D3103">
        <v>933</v>
      </c>
      <c r="E3103" t="s">
        <v>251543</v>
      </c>
    </row>
    <row r="3104" spans="1:5" hidden="1">
      <c r="A3104">
        <v>80</v>
      </c>
      <c r="B3104" t="s">
        <v>233741</v>
      </c>
      <c r="C3104" t="s">
        <v>254566</v>
      </c>
      <c r="D3104">
        <v>945</v>
      </c>
      <c r="E3104" t="s">
        <v>251543</v>
      </c>
    </row>
    <row r="3105" spans="1:5" hidden="1">
      <c r="A3105">
        <v>81</v>
      </c>
      <c r="B3105" t="s">
        <v>84948</v>
      </c>
      <c r="C3105" t="s">
        <v>254567</v>
      </c>
      <c r="D3105">
        <v>957</v>
      </c>
      <c r="E3105" t="s">
        <v>251543</v>
      </c>
    </row>
    <row r="3106" spans="1:5" hidden="1">
      <c r="A3106">
        <v>82</v>
      </c>
      <c r="B3106" t="s">
        <v>213277</v>
      </c>
      <c r="C3106" t="s">
        <v>254568</v>
      </c>
      <c r="D3106">
        <v>969</v>
      </c>
      <c r="E3106" t="s">
        <v>251543</v>
      </c>
    </row>
    <row r="3107" spans="1:5" hidden="1">
      <c r="A3107">
        <v>83</v>
      </c>
      <c r="B3107" t="s">
        <v>28153</v>
      </c>
      <c r="C3107" t="s">
        <v>254569</v>
      </c>
      <c r="D3107">
        <v>981</v>
      </c>
      <c r="E3107" t="s">
        <v>251543</v>
      </c>
    </row>
    <row r="3108" spans="1:5" hidden="1">
      <c r="A3108">
        <v>84</v>
      </c>
      <c r="B3108" t="s">
        <v>248171</v>
      </c>
      <c r="C3108" t="s">
        <v>254570</v>
      </c>
      <c r="D3108">
        <v>993</v>
      </c>
      <c r="E3108" t="s">
        <v>251543</v>
      </c>
    </row>
    <row r="3109" spans="1:5" hidden="1">
      <c r="A3109">
        <v>1</v>
      </c>
      <c r="B3109" t="s">
        <v>210907</v>
      </c>
      <c r="C3109" t="s">
        <v>210907</v>
      </c>
      <c r="D3109">
        <v>8</v>
      </c>
      <c r="E3109" t="s">
        <v>251543</v>
      </c>
    </row>
    <row r="3110" spans="1:5" hidden="1">
      <c r="A3110">
        <v>2</v>
      </c>
      <c r="B3110" t="s">
        <v>51198</v>
      </c>
      <c r="C3110" t="s">
        <v>254572</v>
      </c>
      <c r="D3110">
        <v>20</v>
      </c>
      <c r="E3110" t="s">
        <v>251543</v>
      </c>
    </row>
    <row r="3111" spans="1:5" hidden="1">
      <c r="A3111">
        <v>3</v>
      </c>
      <c r="B3111" t="s">
        <v>34974</v>
      </c>
      <c r="C3111" t="s">
        <v>254573</v>
      </c>
      <c r="D3111">
        <v>32</v>
      </c>
      <c r="E3111" t="s">
        <v>251543</v>
      </c>
    </row>
    <row r="3112" spans="1:5" hidden="1">
      <c r="A3112">
        <v>4</v>
      </c>
      <c r="B3112" t="s">
        <v>242814</v>
      </c>
      <c r="C3112" t="s">
        <v>254574</v>
      </c>
      <c r="D3112">
        <v>44</v>
      </c>
      <c r="E3112" t="s">
        <v>251543</v>
      </c>
    </row>
    <row r="3113" spans="1:5" hidden="1">
      <c r="A3113">
        <v>5</v>
      </c>
      <c r="B3113" t="s">
        <v>38505</v>
      </c>
      <c r="C3113" t="s">
        <v>254575</v>
      </c>
      <c r="D3113">
        <v>55</v>
      </c>
      <c r="E3113" t="s">
        <v>251543</v>
      </c>
    </row>
    <row r="3114" spans="1:5" hidden="1">
      <c r="A3114">
        <v>6</v>
      </c>
      <c r="B3114" t="s">
        <v>186849</v>
      </c>
      <c r="C3114" t="s">
        <v>254576</v>
      </c>
      <c r="D3114">
        <v>65</v>
      </c>
      <c r="E3114" t="s">
        <v>251543</v>
      </c>
    </row>
    <row r="3115" spans="1:5" hidden="1">
      <c r="A3115">
        <v>7</v>
      </c>
      <c r="B3115" t="s">
        <v>242813</v>
      </c>
      <c r="C3115" t="s">
        <v>254577</v>
      </c>
      <c r="D3115">
        <v>77</v>
      </c>
      <c r="E3115" t="s">
        <v>251543</v>
      </c>
    </row>
    <row r="3116" spans="1:5" hidden="1">
      <c r="A3116">
        <v>8</v>
      </c>
      <c r="B3116" t="s">
        <v>248170</v>
      </c>
      <c r="C3116" t="s">
        <v>254578</v>
      </c>
      <c r="D3116">
        <v>89</v>
      </c>
      <c r="E3116" t="s">
        <v>251543</v>
      </c>
    </row>
    <row r="3117" spans="1:5" hidden="1">
      <c r="A3117">
        <v>9</v>
      </c>
      <c r="B3117" t="s">
        <v>93661</v>
      </c>
      <c r="C3117" t="s">
        <v>254579</v>
      </c>
      <c r="D3117">
        <v>101</v>
      </c>
      <c r="E3117" t="s">
        <v>251543</v>
      </c>
    </row>
    <row r="3118" spans="1:5" hidden="1">
      <c r="A3118">
        <v>10</v>
      </c>
      <c r="B3118" t="s">
        <v>251100</v>
      </c>
      <c r="C3118" t="s">
        <v>254580</v>
      </c>
      <c r="D3118">
        <v>113</v>
      </c>
      <c r="E3118" t="s">
        <v>251543</v>
      </c>
    </row>
    <row r="3119" spans="1:5" hidden="1">
      <c r="A3119">
        <v>11</v>
      </c>
      <c r="B3119" t="s">
        <v>233787</v>
      </c>
      <c r="C3119" t="s">
        <v>254581</v>
      </c>
      <c r="D3119">
        <v>125</v>
      </c>
      <c r="E3119" t="s">
        <v>251543</v>
      </c>
    </row>
    <row r="3120" spans="1:5" hidden="1">
      <c r="A3120">
        <v>12</v>
      </c>
      <c r="B3120" t="s">
        <v>251099</v>
      </c>
      <c r="C3120" t="s">
        <v>254582</v>
      </c>
      <c r="D3120">
        <v>137</v>
      </c>
      <c r="E3120" t="s">
        <v>251543</v>
      </c>
    </row>
    <row r="3121" spans="1:5" hidden="1">
      <c r="A3121">
        <v>13</v>
      </c>
      <c r="B3121" t="s">
        <v>163753</v>
      </c>
      <c r="C3121" t="s">
        <v>254583</v>
      </c>
      <c r="D3121">
        <v>149</v>
      </c>
      <c r="E3121" t="s">
        <v>251543</v>
      </c>
    </row>
    <row r="3122" spans="1:5" hidden="1">
      <c r="A3122">
        <v>14</v>
      </c>
      <c r="B3122" t="s">
        <v>18485</v>
      </c>
      <c r="C3122" t="s">
        <v>254584</v>
      </c>
      <c r="D3122">
        <v>161</v>
      </c>
      <c r="E3122" t="s">
        <v>251543</v>
      </c>
    </row>
    <row r="3123" spans="1:5" hidden="1">
      <c r="A3123">
        <v>15</v>
      </c>
      <c r="B3123" t="s">
        <v>233786</v>
      </c>
      <c r="C3123" t="s">
        <v>254585</v>
      </c>
      <c r="D3123">
        <v>173</v>
      </c>
      <c r="E3123" t="s">
        <v>251543</v>
      </c>
    </row>
    <row r="3124" spans="1:5" hidden="1">
      <c r="A3124">
        <v>16</v>
      </c>
      <c r="B3124" t="s">
        <v>204664</v>
      </c>
      <c r="C3124" t="s">
        <v>254586</v>
      </c>
      <c r="D3124">
        <v>185</v>
      </c>
      <c r="E3124" t="s">
        <v>251543</v>
      </c>
    </row>
    <row r="3125" spans="1:5" hidden="1">
      <c r="A3125">
        <v>17</v>
      </c>
      <c r="B3125" t="s">
        <v>37345</v>
      </c>
      <c r="C3125" t="s">
        <v>254587</v>
      </c>
      <c r="D3125">
        <v>197</v>
      </c>
      <c r="E3125" t="s">
        <v>251543</v>
      </c>
    </row>
    <row r="3126" spans="1:5" hidden="1">
      <c r="A3126">
        <v>18</v>
      </c>
      <c r="B3126" t="s">
        <v>204663</v>
      </c>
      <c r="C3126" t="s">
        <v>254588</v>
      </c>
      <c r="D3126">
        <v>209</v>
      </c>
      <c r="E3126" t="s">
        <v>251543</v>
      </c>
    </row>
    <row r="3127" spans="1:5" hidden="1">
      <c r="A3127">
        <v>19</v>
      </c>
      <c r="B3127" t="s">
        <v>235334</v>
      </c>
      <c r="C3127" t="s">
        <v>254589</v>
      </c>
      <c r="D3127">
        <v>221</v>
      </c>
      <c r="E3127" t="s">
        <v>251543</v>
      </c>
    </row>
    <row r="3128" spans="1:5" hidden="1">
      <c r="A3128">
        <v>20</v>
      </c>
      <c r="B3128" t="s">
        <v>250817</v>
      </c>
      <c r="C3128" t="s">
        <v>254590</v>
      </c>
      <c r="D3128">
        <v>233</v>
      </c>
      <c r="E3128" t="s">
        <v>251543</v>
      </c>
    </row>
    <row r="3129" spans="1:5" hidden="1">
      <c r="A3129">
        <v>21</v>
      </c>
      <c r="B3129" t="s">
        <v>250816</v>
      </c>
      <c r="C3129" t="s">
        <v>254591</v>
      </c>
      <c r="D3129">
        <v>245</v>
      </c>
      <c r="E3129" t="s">
        <v>251543</v>
      </c>
    </row>
    <row r="3130" spans="1:5" hidden="1">
      <c r="A3130">
        <v>22</v>
      </c>
      <c r="B3130" t="s">
        <v>225470</v>
      </c>
      <c r="C3130" t="s">
        <v>254592</v>
      </c>
      <c r="D3130">
        <v>257</v>
      </c>
      <c r="E3130" t="s">
        <v>251543</v>
      </c>
    </row>
    <row r="3131" spans="1:5" hidden="1">
      <c r="A3131">
        <v>23</v>
      </c>
      <c r="B3131" t="s">
        <v>242925</v>
      </c>
      <c r="C3131" t="s">
        <v>254593</v>
      </c>
      <c r="D3131">
        <v>269</v>
      </c>
      <c r="E3131" t="s">
        <v>251543</v>
      </c>
    </row>
    <row r="3132" spans="1:5" hidden="1">
      <c r="A3132">
        <v>24</v>
      </c>
      <c r="B3132" t="s">
        <v>217951</v>
      </c>
      <c r="C3132" t="s">
        <v>254594</v>
      </c>
      <c r="D3132">
        <v>281</v>
      </c>
      <c r="E3132" t="s">
        <v>251543</v>
      </c>
    </row>
    <row r="3133" spans="1:5" hidden="1">
      <c r="A3133">
        <v>25</v>
      </c>
      <c r="B3133" t="s">
        <v>217952</v>
      </c>
      <c r="C3133" t="s">
        <v>254595</v>
      </c>
      <c r="D3133">
        <v>293</v>
      </c>
      <c r="E3133" t="s">
        <v>251543</v>
      </c>
    </row>
    <row r="3134" spans="1:5" hidden="1">
      <c r="A3134">
        <v>26</v>
      </c>
      <c r="B3134" t="s">
        <v>225471</v>
      </c>
      <c r="C3134" t="s">
        <v>254596</v>
      </c>
      <c r="D3134">
        <v>305</v>
      </c>
      <c r="E3134" t="s">
        <v>251543</v>
      </c>
    </row>
    <row r="3135" spans="1:5" hidden="1">
      <c r="A3135">
        <v>27</v>
      </c>
      <c r="B3135" t="s">
        <v>242926</v>
      </c>
      <c r="C3135" t="s">
        <v>254597</v>
      </c>
      <c r="D3135">
        <v>317</v>
      </c>
      <c r="E3135" t="s">
        <v>251543</v>
      </c>
    </row>
    <row r="3136" spans="1:5" hidden="1">
      <c r="A3136">
        <v>28</v>
      </c>
      <c r="B3136" t="s">
        <v>235335</v>
      </c>
      <c r="C3136" t="s">
        <v>254598</v>
      </c>
      <c r="D3136">
        <v>329</v>
      </c>
      <c r="E3136" t="s">
        <v>251543</v>
      </c>
    </row>
    <row r="3137" spans="1:5" hidden="1">
      <c r="A3137">
        <v>29</v>
      </c>
      <c r="B3137" t="s">
        <v>50349</v>
      </c>
      <c r="C3137" t="s">
        <v>254599</v>
      </c>
      <c r="D3137">
        <v>341</v>
      </c>
      <c r="E3137" t="s">
        <v>251543</v>
      </c>
    </row>
    <row r="3138" spans="1:5" hidden="1">
      <c r="A3138">
        <v>30</v>
      </c>
      <c r="B3138" t="s">
        <v>90372</v>
      </c>
      <c r="C3138" t="s">
        <v>254600</v>
      </c>
      <c r="D3138">
        <v>353</v>
      </c>
      <c r="E3138" t="s">
        <v>251543</v>
      </c>
    </row>
    <row r="3139" spans="1:5" hidden="1">
      <c r="A3139">
        <v>31</v>
      </c>
      <c r="B3139" t="s">
        <v>214657</v>
      </c>
      <c r="C3139" t="s">
        <v>254601</v>
      </c>
      <c r="D3139">
        <v>365</v>
      </c>
      <c r="E3139" t="s">
        <v>251543</v>
      </c>
    </row>
    <row r="3140" spans="1:5" hidden="1">
      <c r="A3140">
        <v>32</v>
      </c>
      <c r="B3140" t="s">
        <v>228665</v>
      </c>
      <c r="C3140" t="s">
        <v>254602</v>
      </c>
      <c r="D3140">
        <v>377</v>
      </c>
      <c r="E3140" t="s">
        <v>251543</v>
      </c>
    </row>
    <row r="3141" spans="1:5" hidden="1">
      <c r="A3141">
        <v>33</v>
      </c>
      <c r="B3141" t="s">
        <v>37023</v>
      </c>
      <c r="C3141" t="s">
        <v>254603</v>
      </c>
      <c r="D3141">
        <v>388</v>
      </c>
      <c r="E3141" t="s">
        <v>251543</v>
      </c>
    </row>
    <row r="3142" spans="1:5" hidden="1">
      <c r="A3142">
        <v>34</v>
      </c>
      <c r="B3142" t="s">
        <v>85242</v>
      </c>
      <c r="C3142" t="s">
        <v>254604</v>
      </c>
      <c r="D3142">
        <v>400</v>
      </c>
      <c r="E3142" t="s">
        <v>251543</v>
      </c>
    </row>
    <row r="3143" spans="1:5" hidden="1">
      <c r="A3143">
        <v>35</v>
      </c>
      <c r="B3143" t="s">
        <v>30829</v>
      </c>
      <c r="C3143" t="s">
        <v>254605</v>
      </c>
      <c r="D3143">
        <v>412</v>
      </c>
      <c r="E3143" t="s">
        <v>251543</v>
      </c>
    </row>
    <row r="3144" spans="1:5" hidden="1">
      <c r="A3144">
        <v>36</v>
      </c>
      <c r="B3144" t="s">
        <v>214656</v>
      </c>
      <c r="C3144" t="s">
        <v>254606</v>
      </c>
      <c r="D3144">
        <v>424</v>
      </c>
      <c r="E3144" t="s">
        <v>251543</v>
      </c>
    </row>
    <row r="3145" spans="1:5" hidden="1">
      <c r="A3145">
        <v>37</v>
      </c>
      <c r="B3145" t="s">
        <v>229492</v>
      </c>
      <c r="C3145" t="s">
        <v>254607</v>
      </c>
      <c r="D3145">
        <v>436</v>
      </c>
      <c r="E3145" t="s">
        <v>251543</v>
      </c>
    </row>
    <row r="3146" spans="1:5" hidden="1">
      <c r="A3146">
        <v>38</v>
      </c>
      <c r="B3146" t="s">
        <v>229491</v>
      </c>
      <c r="C3146" t="s">
        <v>254608</v>
      </c>
      <c r="D3146">
        <v>448</v>
      </c>
      <c r="E3146" t="s">
        <v>251543</v>
      </c>
    </row>
    <row r="3147" spans="1:5" hidden="1">
      <c r="A3147">
        <v>39</v>
      </c>
      <c r="B3147" t="s">
        <v>228664</v>
      </c>
      <c r="C3147" t="s">
        <v>254609</v>
      </c>
      <c r="D3147">
        <v>460</v>
      </c>
      <c r="E3147" t="s">
        <v>251543</v>
      </c>
    </row>
    <row r="3148" spans="1:5" hidden="1">
      <c r="A3148">
        <v>40</v>
      </c>
      <c r="B3148" t="s">
        <v>209707</v>
      </c>
      <c r="C3148" t="s">
        <v>254610</v>
      </c>
      <c r="D3148">
        <v>472</v>
      </c>
      <c r="E3148" t="s">
        <v>251543</v>
      </c>
    </row>
    <row r="3149" spans="1:5" hidden="1">
      <c r="A3149">
        <v>41</v>
      </c>
      <c r="B3149" t="s">
        <v>235589</v>
      </c>
      <c r="C3149" t="s">
        <v>254611</v>
      </c>
      <c r="D3149">
        <v>484</v>
      </c>
      <c r="E3149" t="s">
        <v>251543</v>
      </c>
    </row>
    <row r="3150" spans="1:5" hidden="1">
      <c r="A3150">
        <v>42</v>
      </c>
      <c r="B3150" t="s">
        <v>235590</v>
      </c>
      <c r="C3150" t="s">
        <v>254612</v>
      </c>
      <c r="D3150">
        <v>496</v>
      </c>
      <c r="E3150" t="s">
        <v>251543</v>
      </c>
    </row>
    <row r="3151" spans="1:5" hidden="1">
      <c r="A3151">
        <v>43</v>
      </c>
      <c r="B3151" t="s">
        <v>48832</v>
      </c>
      <c r="C3151" t="s">
        <v>254613</v>
      </c>
      <c r="D3151">
        <v>507</v>
      </c>
      <c r="E3151" t="s">
        <v>251543</v>
      </c>
    </row>
    <row r="3152" spans="1:5" hidden="1">
      <c r="A3152">
        <v>44</v>
      </c>
      <c r="B3152" t="s">
        <v>4238</v>
      </c>
      <c r="C3152" t="s">
        <v>254614</v>
      </c>
      <c r="D3152">
        <v>519</v>
      </c>
      <c r="E3152" t="s">
        <v>251543</v>
      </c>
    </row>
    <row r="3153" spans="1:5" hidden="1">
      <c r="A3153">
        <v>45</v>
      </c>
      <c r="B3153" t="s">
        <v>239548</v>
      </c>
      <c r="C3153" t="s">
        <v>254615</v>
      </c>
      <c r="D3153">
        <v>531</v>
      </c>
      <c r="E3153" t="s">
        <v>251543</v>
      </c>
    </row>
    <row r="3154" spans="1:5" hidden="1">
      <c r="A3154">
        <v>46</v>
      </c>
      <c r="B3154" t="s">
        <v>220088</v>
      </c>
      <c r="C3154" t="s">
        <v>254616</v>
      </c>
      <c r="D3154">
        <v>543</v>
      </c>
      <c r="E3154" t="s">
        <v>251543</v>
      </c>
    </row>
    <row r="3155" spans="1:5" hidden="1">
      <c r="A3155">
        <v>47</v>
      </c>
      <c r="B3155" t="s">
        <v>220087</v>
      </c>
      <c r="C3155" t="s">
        <v>254617</v>
      </c>
      <c r="D3155">
        <v>555</v>
      </c>
      <c r="E3155" t="s">
        <v>251543</v>
      </c>
    </row>
    <row r="3156" spans="1:5" hidden="1">
      <c r="A3156">
        <v>48</v>
      </c>
      <c r="B3156" t="s">
        <v>209708</v>
      </c>
      <c r="C3156" t="s">
        <v>254618</v>
      </c>
      <c r="D3156">
        <v>567</v>
      </c>
      <c r="E3156" t="s">
        <v>251543</v>
      </c>
    </row>
    <row r="3157" spans="1:5" hidden="1">
      <c r="A3157">
        <v>49</v>
      </c>
      <c r="B3157" t="s">
        <v>239547</v>
      </c>
      <c r="C3157" t="s">
        <v>254619</v>
      </c>
      <c r="D3157">
        <v>579</v>
      </c>
      <c r="E3157" t="s">
        <v>251543</v>
      </c>
    </row>
    <row r="3158" spans="1:5" hidden="1">
      <c r="A3158">
        <v>50</v>
      </c>
      <c r="B3158" t="s">
        <v>82435</v>
      </c>
      <c r="C3158" t="s">
        <v>254620</v>
      </c>
      <c r="D3158">
        <v>591</v>
      </c>
      <c r="E3158" t="s">
        <v>251543</v>
      </c>
    </row>
    <row r="3159" spans="1:5" hidden="1">
      <c r="A3159">
        <v>51</v>
      </c>
      <c r="B3159" t="s">
        <v>189916</v>
      </c>
      <c r="C3159" t="s">
        <v>254621</v>
      </c>
      <c r="D3159">
        <v>603</v>
      </c>
      <c r="E3159" t="s">
        <v>251543</v>
      </c>
    </row>
    <row r="3160" spans="1:5" hidden="1">
      <c r="A3160">
        <v>52</v>
      </c>
      <c r="B3160" t="s">
        <v>94061</v>
      </c>
      <c r="C3160" t="s">
        <v>254622</v>
      </c>
      <c r="D3160">
        <v>615</v>
      </c>
      <c r="E3160" t="s">
        <v>251543</v>
      </c>
    </row>
    <row r="3161" spans="1:5" hidden="1">
      <c r="A3161">
        <v>53</v>
      </c>
      <c r="B3161" t="s">
        <v>189917</v>
      </c>
      <c r="C3161" t="s">
        <v>254623</v>
      </c>
      <c r="D3161">
        <v>627</v>
      </c>
      <c r="E3161" t="s">
        <v>251543</v>
      </c>
    </row>
    <row r="3162" spans="1:5" hidden="1">
      <c r="A3162">
        <v>54</v>
      </c>
      <c r="B3162" t="s">
        <v>23511</v>
      </c>
      <c r="C3162" t="s">
        <v>254624</v>
      </c>
      <c r="D3162">
        <v>638</v>
      </c>
      <c r="E3162" t="s">
        <v>251543</v>
      </c>
    </row>
    <row r="3163" spans="1:5" hidden="1">
      <c r="A3163">
        <v>55</v>
      </c>
      <c r="B3163" t="s">
        <v>15971</v>
      </c>
      <c r="C3163" t="s">
        <v>254625</v>
      </c>
      <c r="D3163">
        <v>650</v>
      </c>
      <c r="E3163" t="s">
        <v>251543</v>
      </c>
    </row>
    <row r="3164" spans="1:5" hidden="1">
      <c r="A3164">
        <v>56</v>
      </c>
      <c r="B3164" t="s">
        <v>70929</v>
      </c>
      <c r="C3164" t="s">
        <v>254626</v>
      </c>
      <c r="D3164">
        <v>661</v>
      </c>
      <c r="E3164" t="s">
        <v>251543</v>
      </c>
    </row>
    <row r="3165" spans="1:5" hidden="1">
      <c r="A3165">
        <v>57</v>
      </c>
      <c r="B3165" t="s">
        <v>12029</v>
      </c>
      <c r="C3165" t="s">
        <v>254627</v>
      </c>
      <c r="D3165">
        <v>673</v>
      </c>
      <c r="E3165" t="s">
        <v>251543</v>
      </c>
    </row>
    <row r="3166" spans="1:5" hidden="1">
      <c r="A3166">
        <v>58</v>
      </c>
      <c r="B3166" t="s">
        <v>219974</v>
      </c>
      <c r="C3166" t="s">
        <v>254628</v>
      </c>
      <c r="D3166">
        <v>685</v>
      </c>
      <c r="E3166" t="s">
        <v>251543</v>
      </c>
    </row>
    <row r="3167" spans="1:5" hidden="1">
      <c r="A3167">
        <v>59</v>
      </c>
      <c r="B3167" t="s">
        <v>234574</v>
      </c>
      <c r="C3167" t="s">
        <v>254629</v>
      </c>
      <c r="D3167">
        <v>697</v>
      </c>
      <c r="E3167" t="s">
        <v>251543</v>
      </c>
    </row>
    <row r="3168" spans="1:5" hidden="1">
      <c r="A3168">
        <v>60</v>
      </c>
      <c r="B3168" t="s">
        <v>206611</v>
      </c>
      <c r="C3168" t="s">
        <v>254630</v>
      </c>
      <c r="D3168">
        <v>709</v>
      </c>
      <c r="E3168" t="s">
        <v>251543</v>
      </c>
    </row>
    <row r="3169" spans="1:5" hidden="1">
      <c r="A3169">
        <v>61</v>
      </c>
      <c r="B3169" t="s">
        <v>206612</v>
      </c>
      <c r="C3169" t="s">
        <v>254631</v>
      </c>
      <c r="D3169">
        <v>721</v>
      </c>
      <c r="E3169" t="s">
        <v>251543</v>
      </c>
    </row>
    <row r="3170" spans="1:5" hidden="1">
      <c r="A3170">
        <v>62</v>
      </c>
      <c r="B3170" t="s">
        <v>19185</v>
      </c>
      <c r="C3170" t="s">
        <v>254632</v>
      </c>
      <c r="D3170">
        <v>731</v>
      </c>
      <c r="E3170" t="s">
        <v>251543</v>
      </c>
    </row>
    <row r="3171" spans="1:5" hidden="1">
      <c r="A3171">
        <v>63</v>
      </c>
      <c r="B3171" t="s">
        <v>219975</v>
      </c>
      <c r="C3171" t="s">
        <v>254633</v>
      </c>
      <c r="D3171">
        <v>743</v>
      </c>
      <c r="E3171" t="s">
        <v>251543</v>
      </c>
    </row>
    <row r="3172" spans="1:5" hidden="1">
      <c r="A3172">
        <v>64</v>
      </c>
      <c r="B3172" t="s">
        <v>234573</v>
      </c>
      <c r="C3172" t="s">
        <v>254634</v>
      </c>
      <c r="D3172">
        <v>755</v>
      </c>
      <c r="E3172" t="s">
        <v>251543</v>
      </c>
    </row>
    <row r="3173" spans="1:5" hidden="1">
      <c r="A3173">
        <v>65</v>
      </c>
      <c r="B3173" t="s">
        <v>206919</v>
      </c>
      <c r="C3173" t="s">
        <v>254635</v>
      </c>
      <c r="D3173">
        <v>767</v>
      </c>
      <c r="E3173" t="s">
        <v>251543</v>
      </c>
    </row>
    <row r="3174" spans="1:5" hidden="1">
      <c r="A3174">
        <v>66</v>
      </c>
      <c r="B3174" t="s">
        <v>241279</v>
      </c>
      <c r="C3174" t="s">
        <v>254636</v>
      </c>
      <c r="D3174">
        <v>779</v>
      </c>
      <c r="E3174" t="s">
        <v>251543</v>
      </c>
    </row>
    <row r="3175" spans="1:5" hidden="1">
      <c r="A3175">
        <v>67</v>
      </c>
      <c r="B3175" t="s">
        <v>30843</v>
      </c>
      <c r="C3175" t="s">
        <v>254637</v>
      </c>
      <c r="D3175">
        <v>790</v>
      </c>
      <c r="E3175" t="s">
        <v>251543</v>
      </c>
    </row>
    <row r="3176" spans="1:5" hidden="1">
      <c r="A3176">
        <v>68</v>
      </c>
      <c r="B3176" t="s">
        <v>241280</v>
      </c>
      <c r="C3176" t="s">
        <v>254638</v>
      </c>
      <c r="D3176">
        <v>802</v>
      </c>
      <c r="E3176" t="s">
        <v>251543</v>
      </c>
    </row>
    <row r="3177" spans="1:5" hidden="1">
      <c r="A3177">
        <v>69</v>
      </c>
      <c r="B3177" t="s">
        <v>79767</v>
      </c>
      <c r="C3177" t="s">
        <v>254639</v>
      </c>
      <c r="D3177">
        <v>814</v>
      </c>
      <c r="E3177" t="s">
        <v>251543</v>
      </c>
    </row>
    <row r="3178" spans="1:5" hidden="1">
      <c r="A3178">
        <v>70</v>
      </c>
      <c r="B3178" t="s">
        <v>214922</v>
      </c>
      <c r="C3178" t="s">
        <v>254640</v>
      </c>
      <c r="D3178">
        <v>826</v>
      </c>
      <c r="E3178" t="s">
        <v>251543</v>
      </c>
    </row>
    <row r="3179" spans="1:5" hidden="1">
      <c r="A3179">
        <v>71</v>
      </c>
      <c r="B3179" t="s">
        <v>200590</v>
      </c>
      <c r="C3179" t="s">
        <v>254641</v>
      </c>
      <c r="D3179">
        <v>838</v>
      </c>
      <c r="E3179" t="s">
        <v>251543</v>
      </c>
    </row>
    <row r="3180" spans="1:5" hidden="1">
      <c r="A3180">
        <v>72</v>
      </c>
      <c r="B3180" t="s">
        <v>46555</v>
      </c>
      <c r="C3180" t="s">
        <v>254642</v>
      </c>
      <c r="D3180">
        <v>850</v>
      </c>
      <c r="E3180" t="s">
        <v>251543</v>
      </c>
    </row>
    <row r="3181" spans="1:5" hidden="1">
      <c r="A3181">
        <v>73</v>
      </c>
      <c r="B3181" t="s">
        <v>167402</v>
      </c>
      <c r="C3181" t="s">
        <v>254643</v>
      </c>
      <c r="D3181">
        <v>862</v>
      </c>
      <c r="E3181" t="s">
        <v>251543</v>
      </c>
    </row>
    <row r="3182" spans="1:5" hidden="1">
      <c r="A3182">
        <v>74</v>
      </c>
      <c r="B3182" t="s">
        <v>86351</v>
      </c>
      <c r="C3182" t="s">
        <v>254644</v>
      </c>
      <c r="D3182">
        <v>874</v>
      </c>
      <c r="E3182" t="s">
        <v>251543</v>
      </c>
    </row>
    <row r="3183" spans="1:5" hidden="1">
      <c r="A3183">
        <v>75</v>
      </c>
      <c r="B3183" t="s">
        <v>68320</v>
      </c>
      <c r="C3183" t="s">
        <v>254645</v>
      </c>
      <c r="D3183">
        <v>886</v>
      </c>
      <c r="E3183" t="s">
        <v>251543</v>
      </c>
    </row>
    <row r="3184" spans="1:5" hidden="1">
      <c r="A3184">
        <v>76</v>
      </c>
      <c r="B3184" t="s">
        <v>200589</v>
      </c>
      <c r="C3184" t="s">
        <v>254646</v>
      </c>
      <c r="D3184">
        <v>898</v>
      </c>
      <c r="E3184" t="s">
        <v>251543</v>
      </c>
    </row>
    <row r="3185" spans="1:5" hidden="1">
      <c r="A3185">
        <v>77</v>
      </c>
      <c r="B3185" t="s">
        <v>88134</v>
      </c>
      <c r="C3185" t="s">
        <v>254647</v>
      </c>
      <c r="D3185">
        <v>910</v>
      </c>
      <c r="E3185" t="s">
        <v>251543</v>
      </c>
    </row>
    <row r="3186" spans="1:5" hidden="1">
      <c r="A3186">
        <v>78</v>
      </c>
      <c r="B3186" t="s">
        <v>214921</v>
      </c>
      <c r="C3186" t="s">
        <v>254648</v>
      </c>
      <c r="D3186">
        <v>922</v>
      </c>
      <c r="E3186" t="s">
        <v>251543</v>
      </c>
    </row>
    <row r="3187" spans="1:5" hidden="1">
      <c r="A3187">
        <v>79</v>
      </c>
      <c r="B3187" t="s">
        <v>23005</v>
      </c>
      <c r="C3187" t="s">
        <v>254649</v>
      </c>
      <c r="D3187">
        <v>933</v>
      </c>
      <c r="E3187" t="s">
        <v>251543</v>
      </c>
    </row>
    <row r="3188" spans="1:5" hidden="1">
      <c r="A3188">
        <v>80</v>
      </c>
      <c r="B3188" t="s">
        <v>237592</v>
      </c>
      <c r="C3188" t="s">
        <v>254650</v>
      </c>
      <c r="D3188">
        <v>945</v>
      </c>
      <c r="E3188" t="s">
        <v>251543</v>
      </c>
    </row>
    <row r="3189" spans="1:5" hidden="1">
      <c r="A3189">
        <v>81</v>
      </c>
      <c r="B3189" t="s">
        <v>206920</v>
      </c>
      <c r="C3189" t="s">
        <v>254651</v>
      </c>
      <c r="D3189">
        <v>957</v>
      </c>
      <c r="E3189" t="s">
        <v>251543</v>
      </c>
    </row>
    <row r="3190" spans="1:5" hidden="1">
      <c r="A3190">
        <v>82</v>
      </c>
      <c r="B3190" t="s">
        <v>237593</v>
      </c>
      <c r="C3190" t="s">
        <v>254652</v>
      </c>
      <c r="D3190">
        <v>969</v>
      </c>
      <c r="E3190" t="s">
        <v>251543</v>
      </c>
    </row>
    <row r="3191" spans="1:5" hidden="1">
      <c r="A3191">
        <v>83</v>
      </c>
      <c r="B3191" t="s">
        <v>199276</v>
      </c>
      <c r="C3191" t="s">
        <v>254653</v>
      </c>
      <c r="D3191">
        <v>981</v>
      </c>
      <c r="E3191" t="s">
        <v>251543</v>
      </c>
    </row>
    <row r="3192" spans="1:5" hidden="1">
      <c r="A3192">
        <v>84</v>
      </c>
      <c r="B3192" t="s">
        <v>31903</v>
      </c>
      <c r="C3192" t="s">
        <v>254654</v>
      </c>
      <c r="D3192">
        <v>992</v>
      </c>
      <c r="E3192" t="s">
        <v>251543</v>
      </c>
    </row>
    <row r="3193" spans="1:5" hidden="1">
      <c r="A3193">
        <v>1</v>
      </c>
      <c r="B3193" t="s">
        <v>220925</v>
      </c>
      <c r="C3193" t="s">
        <v>220925</v>
      </c>
      <c r="D3193">
        <v>8</v>
      </c>
      <c r="E3193" t="s">
        <v>251543</v>
      </c>
    </row>
    <row r="3194" spans="1:5" hidden="1">
      <c r="A3194">
        <v>2</v>
      </c>
      <c r="B3194" t="s">
        <v>99943</v>
      </c>
      <c r="C3194" t="s">
        <v>254656</v>
      </c>
      <c r="D3194">
        <v>20</v>
      </c>
      <c r="E3194" t="s">
        <v>251543</v>
      </c>
    </row>
    <row r="3195" spans="1:5" hidden="1">
      <c r="A3195">
        <v>3</v>
      </c>
      <c r="B3195" t="s">
        <v>47517</v>
      </c>
      <c r="C3195" t="s">
        <v>254657</v>
      </c>
      <c r="D3195">
        <v>32</v>
      </c>
      <c r="E3195" t="s">
        <v>251543</v>
      </c>
    </row>
    <row r="3196" spans="1:5" hidden="1">
      <c r="A3196">
        <v>4</v>
      </c>
      <c r="B3196" t="s">
        <v>64937</v>
      </c>
      <c r="C3196" t="s">
        <v>254658</v>
      </c>
      <c r="D3196">
        <v>44</v>
      </c>
      <c r="E3196" t="s">
        <v>251543</v>
      </c>
    </row>
    <row r="3197" spans="1:5" hidden="1">
      <c r="A3197">
        <v>5</v>
      </c>
      <c r="B3197" t="s">
        <v>251526</v>
      </c>
      <c r="C3197" t="s">
        <v>254659</v>
      </c>
      <c r="D3197">
        <v>56</v>
      </c>
      <c r="E3197" t="s">
        <v>251543</v>
      </c>
    </row>
    <row r="3198" spans="1:5" hidden="1">
      <c r="A3198">
        <v>6</v>
      </c>
      <c r="B3198" t="s">
        <v>226946</v>
      </c>
      <c r="C3198" t="s">
        <v>254660</v>
      </c>
      <c r="D3198">
        <v>68</v>
      </c>
      <c r="E3198" t="s">
        <v>251543</v>
      </c>
    </row>
    <row r="3199" spans="1:5" hidden="1">
      <c r="A3199">
        <v>7</v>
      </c>
      <c r="B3199" t="s">
        <v>251525</v>
      </c>
      <c r="C3199" t="s">
        <v>254661</v>
      </c>
      <c r="D3199">
        <v>80</v>
      </c>
      <c r="E3199" t="s">
        <v>251543</v>
      </c>
    </row>
    <row r="3200" spans="1:5" hidden="1">
      <c r="A3200">
        <v>8</v>
      </c>
      <c r="B3200" t="s">
        <v>61598</v>
      </c>
      <c r="C3200" t="s">
        <v>254662</v>
      </c>
      <c r="D3200">
        <v>92</v>
      </c>
      <c r="E3200" t="s">
        <v>251543</v>
      </c>
    </row>
    <row r="3201" spans="1:5" hidden="1">
      <c r="A3201">
        <v>9</v>
      </c>
      <c r="B3201" t="s">
        <v>226947</v>
      </c>
      <c r="C3201" t="s">
        <v>254663</v>
      </c>
      <c r="D3201">
        <v>104</v>
      </c>
      <c r="E3201" t="s">
        <v>251543</v>
      </c>
    </row>
    <row r="3202" spans="1:5" hidden="1">
      <c r="A3202">
        <v>10</v>
      </c>
      <c r="B3202" t="s">
        <v>220924</v>
      </c>
      <c r="C3202" t="s">
        <v>254664</v>
      </c>
      <c r="D3202">
        <v>116</v>
      </c>
      <c r="E3202" t="s">
        <v>251543</v>
      </c>
    </row>
    <row r="3203" spans="1:5" hidden="1">
      <c r="A3203">
        <v>11</v>
      </c>
      <c r="B3203" t="s">
        <v>251138</v>
      </c>
      <c r="C3203" t="s">
        <v>254665</v>
      </c>
      <c r="D3203">
        <v>128</v>
      </c>
      <c r="E3203" t="s">
        <v>251543</v>
      </c>
    </row>
    <row r="3204" spans="1:5" hidden="1">
      <c r="A3204">
        <v>12</v>
      </c>
      <c r="B3204" t="s">
        <v>31897</v>
      </c>
      <c r="C3204" t="s">
        <v>254666</v>
      </c>
      <c r="D3204">
        <v>140</v>
      </c>
      <c r="E3204" t="s">
        <v>251543</v>
      </c>
    </row>
    <row r="3205" spans="1:5" hidden="1">
      <c r="A3205">
        <v>13</v>
      </c>
      <c r="B3205" t="s">
        <v>55399</v>
      </c>
      <c r="C3205" t="s">
        <v>254667</v>
      </c>
      <c r="D3205">
        <v>152</v>
      </c>
      <c r="E3205" t="s">
        <v>251543</v>
      </c>
    </row>
    <row r="3206" spans="1:5" hidden="1">
      <c r="A3206">
        <v>14</v>
      </c>
      <c r="B3206" t="s">
        <v>192418</v>
      </c>
      <c r="C3206" t="s">
        <v>254668</v>
      </c>
      <c r="D3206">
        <v>164</v>
      </c>
      <c r="E3206" t="s">
        <v>251543</v>
      </c>
    </row>
    <row r="3207" spans="1:5" hidden="1">
      <c r="A3207">
        <v>15</v>
      </c>
      <c r="B3207" t="s">
        <v>87009</v>
      </c>
      <c r="C3207" t="s">
        <v>254669</v>
      </c>
      <c r="D3207">
        <v>176</v>
      </c>
      <c r="E3207" t="s">
        <v>251543</v>
      </c>
    </row>
    <row r="3208" spans="1:5" hidden="1">
      <c r="A3208">
        <v>16</v>
      </c>
      <c r="B3208" t="s">
        <v>251137</v>
      </c>
      <c r="C3208" t="s">
        <v>254670</v>
      </c>
      <c r="D3208">
        <v>188</v>
      </c>
      <c r="E3208" t="s">
        <v>251543</v>
      </c>
    </row>
    <row r="3209" spans="1:5" hidden="1">
      <c r="A3209">
        <v>17</v>
      </c>
      <c r="B3209" t="s">
        <v>192417</v>
      </c>
      <c r="C3209" t="s">
        <v>254671</v>
      </c>
      <c r="D3209">
        <v>200</v>
      </c>
      <c r="E3209" t="s">
        <v>251543</v>
      </c>
    </row>
    <row r="3210" spans="1:5" hidden="1">
      <c r="A3210">
        <v>18</v>
      </c>
      <c r="B3210" t="s">
        <v>49360</v>
      </c>
      <c r="C3210" t="s">
        <v>254672</v>
      </c>
      <c r="D3210">
        <v>211</v>
      </c>
      <c r="E3210" t="s">
        <v>251543</v>
      </c>
    </row>
    <row r="3211" spans="1:5" hidden="1">
      <c r="A3211">
        <v>19</v>
      </c>
      <c r="B3211" t="s">
        <v>242832</v>
      </c>
      <c r="C3211" t="s">
        <v>254673</v>
      </c>
      <c r="D3211">
        <v>223</v>
      </c>
      <c r="E3211" t="s">
        <v>251543</v>
      </c>
    </row>
    <row r="3212" spans="1:5" hidden="1">
      <c r="A3212">
        <v>20</v>
      </c>
      <c r="B3212" t="s">
        <v>242831</v>
      </c>
      <c r="C3212" t="s">
        <v>254674</v>
      </c>
      <c r="D3212">
        <v>235</v>
      </c>
      <c r="E3212" t="s">
        <v>251543</v>
      </c>
    </row>
    <row r="3213" spans="1:5" hidden="1">
      <c r="A3213">
        <v>21</v>
      </c>
      <c r="B3213" t="s">
        <v>234018</v>
      </c>
      <c r="C3213" t="s">
        <v>254675</v>
      </c>
      <c r="D3213">
        <v>247</v>
      </c>
      <c r="E3213" t="s">
        <v>251543</v>
      </c>
    </row>
    <row r="3214" spans="1:5" hidden="1">
      <c r="A3214">
        <v>22</v>
      </c>
      <c r="B3214" t="s">
        <v>183049</v>
      </c>
      <c r="C3214" t="s">
        <v>254676</v>
      </c>
      <c r="D3214">
        <v>258</v>
      </c>
      <c r="E3214" t="s">
        <v>251543</v>
      </c>
    </row>
    <row r="3215" spans="1:5" hidden="1">
      <c r="A3215">
        <v>23</v>
      </c>
      <c r="B3215" t="s">
        <v>234019</v>
      </c>
      <c r="C3215" t="s">
        <v>254677</v>
      </c>
      <c r="D3215">
        <v>270</v>
      </c>
      <c r="E3215" t="s">
        <v>251543</v>
      </c>
    </row>
    <row r="3216" spans="1:5" hidden="1">
      <c r="A3216">
        <v>24</v>
      </c>
      <c r="B3216" t="s">
        <v>239790</v>
      </c>
      <c r="C3216" t="s">
        <v>254678</v>
      </c>
      <c r="D3216">
        <v>282</v>
      </c>
      <c r="E3216" t="s">
        <v>251543</v>
      </c>
    </row>
    <row r="3217" spans="1:5" hidden="1">
      <c r="A3217">
        <v>25</v>
      </c>
      <c r="B3217" t="s">
        <v>238820</v>
      </c>
      <c r="C3217" t="s">
        <v>254679</v>
      </c>
      <c r="D3217">
        <v>294</v>
      </c>
      <c r="E3217" t="s">
        <v>251543</v>
      </c>
    </row>
    <row r="3218" spans="1:5" hidden="1">
      <c r="A3218">
        <v>26</v>
      </c>
      <c r="B3218" t="s">
        <v>102244</v>
      </c>
      <c r="C3218" t="s">
        <v>254680</v>
      </c>
      <c r="D3218">
        <v>306</v>
      </c>
      <c r="E3218" t="s">
        <v>251543</v>
      </c>
    </row>
    <row r="3219" spans="1:5" hidden="1">
      <c r="A3219">
        <v>27</v>
      </c>
      <c r="B3219" t="s">
        <v>238819</v>
      </c>
      <c r="C3219" t="s">
        <v>254681</v>
      </c>
      <c r="D3219">
        <v>318</v>
      </c>
      <c r="E3219" t="s">
        <v>251543</v>
      </c>
    </row>
    <row r="3220" spans="1:5" hidden="1">
      <c r="A3220">
        <v>28</v>
      </c>
      <c r="B3220" t="s">
        <v>212056</v>
      </c>
      <c r="C3220" t="s">
        <v>254682</v>
      </c>
      <c r="D3220">
        <v>330</v>
      </c>
      <c r="E3220" t="s">
        <v>251543</v>
      </c>
    </row>
    <row r="3221" spans="1:5" hidden="1">
      <c r="A3221">
        <v>29</v>
      </c>
      <c r="B3221" t="s">
        <v>19076</v>
      </c>
      <c r="C3221" t="s">
        <v>254683</v>
      </c>
      <c r="D3221">
        <v>342</v>
      </c>
      <c r="E3221" t="s">
        <v>251543</v>
      </c>
    </row>
    <row r="3222" spans="1:5" hidden="1">
      <c r="A3222">
        <v>30</v>
      </c>
      <c r="B3222" t="s">
        <v>194985</v>
      </c>
      <c r="C3222" t="s">
        <v>254684</v>
      </c>
      <c r="D3222">
        <v>354</v>
      </c>
      <c r="E3222" t="s">
        <v>251543</v>
      </c>
    </row>
    <row r="3223" spans="1:5" hidden="1">
      <c r="A3223">
        <v>31</v>
      </c>
      <c r="B3223" t="s">
        <v>248361</v>
      </c>
      <c r="C3223" t="s">
        <v>254685</v>
      </c>
      <c r="D3223">
        <v>366</v>
      </c>
      <c r="E3223" t="s">
        <v>251543</v>
      </c>
    </row>
    <row r="3224" spans="1:5" hidden="1">
      <c r="A3224">
        <v>32</v>
      </c>
      <c r="B3224" t="s">
        <v>212055</v>
      </c>
      <c r="C3224" t="s">
        <v>254686</v>
      </c>
      <c r="D3224">
        <v>378</v>
      </c>
      <c r="E3224" t="s">
        <v>251543</v>
      </c>
    </row>
    <row r="3225" spans="1:5" hidden="1">
      <c r="A3225">
        <v>33</v>
      </c>
      <c r="B3225" t="s">
        <v>248360</v>
      </c>
      <c r="C3225" t="s">
        <v>254687</v>
      </c>
      <c r="D3225">
        <v>390</v>
      </c>
      <c r="E3225" t="s">
        <v>251543</v>
      </c>
    </row>
    <row r="3226" spans="1:5" hidden="1">
      <c r="A3226">
        <v>34</v>
      </c>
      <c r="B3226" t="s">
        <v>239789</v>
      </c>
      <c r="C3226" t="s">
        <v>254688</v>
      </c>
      <c r="D3226">
        <v>402</v>
      </c>
      <c r="E3226" t="s">
        <v>251543</v>
      </c>
    </row>
    <row r="3227" spans="1:5" hidden="1">
      <c r="A3227">
        <v>35</v>
      </c>
      <c r="B3227" t="s">
        <v>74143</v>
      </c>
      <c r="C3227" t="s">
        <v>254689</v>
      </c>
      <c r="D3227">
        <v>413</v>
      </c>
      <c r="E3227" t="s">
        <v>251543</v>
      </c>
    </row>
    <row r="3228" spans="1:5" hidden="1">
      <c r="A3228">
        <v>36</v>
      </c>
      <c r="B3228" t="s">
        <v>194986</v>
      </c>
      <c r="C3228" t="s">
        <v>254690</v>
      </c>
      <c r="D3228">
        <v>425</v>
      </c>
      <c r="E3228" t="s">
        <v>251543</v>
      </c>
    </row>
    <row r="3229" spans="1:5" hidden="1">
      <c r="A3229">
        <v>37</v>
      </c>
      <c r="B3229" t="s">
        <v>227246</v>
      </c>
      <c r="C3229" t="s">
        <v>254691</v>
      </c>
      <c r="D3229">
        <v>437</v>
      </c>
      <c r="E3229" t="s">
        <v>251543</v>
      </c>
    </row>
    <row r="3230" spans="1:5" hidden="1">
      <c r="A3230">
        <v>38</v>
      </c>
      <c r="B3230" t="s">
        <v>227245</v>
      </c>
      <c r="C3230" t="s">
        <v>254692</v>
      </c>
      <c r="D3230">
        <v>449</v>
      </c>
      <c r="E3230" t="s">
        <v>251543</v>
      </c>
    </row>
    <row r="3231" spans="1:5" hidden="1">
      <c r="A3231">
        <v>39</v>
      </c>
      <c r="B3231" t="s">
        <v>223550</v>
      </c>
      <c r="C3231" t="s">
        <v>254693</v>
      </c>
      <c r="D3231">
        <v>461</v>
      </c>
      <c r="E3231" t="s">
        <v>251543</v>
      </c>
    </row>
    <row r="3232" spans="1:5" hidden="1">
      <c r="A3232">
        <v>40</v>
      </c>
      <c r="B3232" t="s">
        <v>238561</v>
      </c>
      <c r="C3232" t="s">
        <v>254694</v>
      </c>
      <c r="D3232">
        <v>473</v>
      </c>
      <c r="E3232" t="s">
        <v>251543</v>
      </c>
    </row>
    <row r="3233" spans="1:5" hidden="1">
      <c r="A3233">
        <v>41</v>
      </c>
      <c r="B3233" t="s">
        <v>238562</v>
      </c>
      <c r="C3233" t="s">
        <v>254695</v>
      </c>
      <c r="D3233">
        <v>485</v>
      </c>
      <c r="E3233" t="s">
        <v>251543</v>
      </c>
    </row>
    <row r="3234" spans="1:5" hidden="1">
      <c r="A3234">
        <v>42</v>
      </c>
      <c r="B3234" t="s">
        <v>41956</v>
      </c>
      <c r="C3234" t="s">
        <v>254696</v>
      </c>
      <c r="D3234">
        <v>497</v>
      </c>
      <c r="E3234" t="s">
        <v>251543</v>
      </c>
    </row>
    <row r="3235" spans="1:5" hidden="1">
      <c r="A3235">
        <v>43</v>
      </c>
      <c r="B3235" t="s">
        <v>192753</v>
      </c>
      <c r="C3235" t="s">
        <v>254697</v>
      </c>
      <c r="D3235">
        <v>509</v>
      </c>
      <c r="E3235" t="s">
        <v>251543</v>
      </c>
    </row>
    <row r="3236" spans="1:5" hidden="1">
      <c r="A3236">
        <v>44</v>
      </c>
      <c r="B3236" t="s">
        <v>192754</v>
      </c>
      <c r="C3236" t="s">
        <v>254698</v>
      </c>
      <c r="D3236">
        <v>521</v>
      </c>
      <c r="E3236" t="s">
        <v>251543</v>
      </c>
    </row>
    <row r="3237" spans="1:5" hidden="1">
      <c r="A3237">
        <v>45</v>
      </c>
      <c r="B3237" t="s">
        <v>223549</v>
      </c>
      <c r="C3237" t="s">
        <v>254699</v>
      </c>
      <c r="D3237">
        <v>533</v>
      </c>
      <c r="E3237" t="s">
        <v>251543</v>
      </c>
    </row>
    <row r="3238" spans="1:5" hidden="1">
      <c r="A3238">
        <v>46</v>
      </c>
      <c r="B3238" t="s">
        <v>148536</v>
      </c>
      <c r="C3238" t="s">
        <v>254700</v>
      </c>
      <c r="D3238">
        <v>545</v>
      </c>
      <c r="E3238" t="s">
        <v>251543</v>
      </c>
    </row>
    <row r="3239" spans="1:5" hidden="1">
      <c r="A3239">
        <v>47</v>
      </c>
      <c r="B3239" t="s">
        <v>60457</v>
      </c>
      <c r="C3239" t="s">
        <v>254701</v>
      </c>
      <c r="D3239">
        <v>557</v>
      </c>
      <c r="E3239" t="s">
        <v>251543</v>
      </c>
    </row>
    <row r="3240" spans="1:5" hidden="1">
      <c r="A3240">
        <v>48</v>
      </c>
      <c r="B3240" t="s">
        <v>245966</v>
      </c>
      <c r="C3240" t="s">
        <v>254702</v>
      </c>
      <c r="D3240">
        <v>569</v>
      </c>
      <c r="E3240" t="s">
        <v>251543</v>
      </c>
    </row>
    <row r="3241" spans="1:5" hidden="1">
      <c r="A3241">
        <v>49</v>
      </c>
      <c r="B3241" t="s">
        <v>249949</v>
      </c>
      <c r="C3241" t="s">
        <v>254703</v>
      </c>
      <c r="D3241">
        <v>581</v>
      </c>
      <c r="E3241" t="s">
        <v>251543</v>
      </c>
    </row>
    <row r="3242" spans="1:5" hidden="1">
      <c r="A3242">
        <v>50</v>
      </c>
      <c r="B3242" t="s">
        <v>249948</v>
      </c>
      <c r="C3242" t="s">
        <v>254704</v>
      </c>
      <c r="D3242">
        <v>593</v>
      </c>
      <c r="E3242" t="s">
        <v>251543</v>
      </c>
    </row>
    <row r="3243" spans="1:5" hidden="1">
      <c r="A3243">
        <v>51</v>
      </c>
      <c r="B3243" t="s">
        <v>245965</v>
      </c>
      <c r="C3243" t="s">
        <v>254705</v>
      </c>
      <c r="D3243">
        <v>605</v>
      </c>
      <c r="E3243" t="s">
        <v>251543</v>
      </c>
    </row>
    <row r="3244" spans="1:5" hidden="1">
      <c r="A3244">
        <v>52</v>
      </c>
      <c r="B3244" t="s">
        <v>111375</v>
      </c>
      <c r="C3244" t="s">
        <v>254706</v>
      </c>
      <c r="D3244">
        <v>617</v>
      </c>
      <c r="E3244" t="s">
        <v>251543</v>
      </c>
    </row>
    <row r="3245" spans="1:5" hidden="1">
      <c r="A3245">
        <v>53</v>
      </c>
      <c r="B3245" t="s">
        <v>235953</v>
      </c>
      <c r="C3245" t="s">
        <v>254707</v>
      </c>
      <c r="D3245">
        <v>629</v>
      </c>
      <c r="E3245" t="s">
        <v>251543</v>
      </c>
    </row>
    <row r="3246" spans="1:5" hidden="1">
      <c r="A3246">
        <v>54</v>
      </c>
      <c r="B3246" t="s">
        <v>192363</v>
      </c>
      <c r="C3246" t="s">
        <v>254708</v>
      </c>
      <c r="D3246">
        <v>641</v>
      </c>
      <c r="E3246" t="s">
        <v>251543</v>
      </c>
    </row>
    <row r="3247" spans="1:5" hidden="1">
      <c r="A3247">
        <v>55</v>
      </c>
      <c r="B3247" t="s">
        <v>192726</v>
      </c>
      <c r="C3247" t="s">
        <v>254709</v>
      </c>
      <c r="D3247">
        <v>653</v>
      </c>
      <c r="E3247" t="s">
        <v>251543</v>
      </c>
    </row>
    <row r="3248" spans="1:5" hidden="1">
      <c r="A3248">
        <v>56</v>
      </c>
      <c r="B3248" t="s">
        <v>33498</v>
      </c>
      <c r="C3248" t="s">
        <v>254710</v>
      </c>
      <c r="D3248">
        <v>665</v>
      </c>
      <c r="E3248" t="s">
        <v>251543</v>
      </c>
    </row>
    <row r="3249" spans="1:5" hidden="1">
      <c r="A3249">
        <v>57</v>
      </c>
      <c r="B3249" t="s">
        <v>192725</v>
      </c>
      <c r="C3249" t="s">
        <v>254711</v>
      </c>
      <c r="D3249">
        <v>677</v>
      </c>
      <c r="E3249" t="s">
        <v>251543</v>
      </c>
    </row>
    <row r="3250" spans="1:5" hidden="1">
      <c r="A3250">
        <v>58</v>
      </c>
      <c r="B3250" t="s">
        <v>125596</v>
      </c>
      <c r="C3250" t="s">
        <v>254712</v>
      </c>
      <c r="D3250">
        <v>689</v>
      </c>
      <c r="E3250" t="s">
        <v>251543</v>
      </c>
    </row>
    <row r="3251" spans="1:5" hidden="1">
      <c r="A3251">
        <v>59</v>
      </c>
      <c r="B3251" t="s">
        <v>238087</v>
      </c>
      <c r="C3251" t="s">
        <v>254713</v>
      </c>
      <c r="D3251">
        <v>701</v>
      </c>
      <c r="E3251" t="s">
        <v>251543</v>
      </c>
    </row>
    <row r="3252" spans="1:5" hidden="1">
      <c r="A3252">
        <v>60</v>
      </c>
      <c r="B3252" t="s">
        <v>238086</v>
      </c>
      <c r="C3252" t="s">
        <v>254714</v>
      </c>
      <c r="D3252">
        <v>713</v>
      </c>
      <c r="E3252" t="s">
        <v>251543</v>
      </c>
    </row>
    <row r="3253" spans="1:5" hidden="1">
      <c r="A3253">
        <v>61</v>
      </c>
      <c r="B3253" t="s">
        <v>195884</v>
      </c>
      <c r="C3253" t="s">
        <v>254715</v>
      </c>
      <c r="D3253">
        <v>725</v>
      </c>
      <c r="E3253" t="s">
        <v>251543</v>
      </c>
    </row>
    <row r="3254" spans="1:5" hidden="1">
      <c r="A3254">
        <v>62</v>
      </c>
      <c r="B3254" t="s">
        <v>195885</v>
      </c>
      <c r="C3254" t="s">
        <v>254716</v>
      </c>
      <c r="D3254">
        <v>737</v>
      </c>
      <c r="E3254" t="s">
        <v>251543</v>
      </c>
    </row>
    <row r="3255" spans="1:5" hidden="1">
      <c r="A3255">
        <v>63</v>
      </c>
      <c r="B3255" t="s">
        <v>247060</v>
      </c>
      <c r="C3255" t="s">
        <v>254717</v>
      </c>
      <c r="D3255">
        <v>749</v>
      </c>
      <c r="E3255" t="s">
        <v>251543</v>
      </c>
    </row>
    <row r="3256" spans="1:5" hidden="1">
      <c r="A3256">
        <v>64</v>
      </c>
      <c r="B3256" t="s">
        <v>247059</v>
      </c>
      <c r="C3256" t="s">
        <v>254718</v>
      </c>
      <c r="D3256">
        <v>761</v>
      </c>
      <c r="E3256" t="s">
        <v>251543</v>
      </c>
    </row>
    <row r="3257" spans="1:5" hidden="1">
      <c r="A3257">
        <v>65</v>
      </c>
      <c r="B3257" t="s">
        <v>23279</v>
      </c>
      <c r="C3257" t="s">
        <v>254719</v>
      </c>
      <c r="D3257">
        <v>771</v>
      </c>
      <c r="E3257" t="s">
        <v>251543</v>
      </c>
    </row>
    <row r="3258" spans="1:5" hidden="1">
      <c r="A3258">
        <v>66</v>
      </c>
      <c r="B3258" t="s">
        <v>45833</v>
      </c>
      <c r="C3258" t="s">
        <v>254720</v>
      </c>
      <c r="D3258">
        <v>783</v>
      </c>
      <c r="E3258" t="s">
        <v>251543</v>
      </c>
    </row>
    <row r="3259" spans="1:5" hidden="1">
      <c r="A3259">
        <v>67</v>
      </c>
      <c r="B3259" t="s">
        <v>192362</v>
      </c>
      <c r="C3259" t="s">
        <v>254721</v>
      </c>
      <c r="D3259">
        <v>795</v>
      </c>
      <c r="E3259" t="s">
        <v>251543</v>
      </c>
    </row>
    <row r="3260" spans="1:5" hidden="1">
      <c r="A3260">
        <v>68</v>
      </c>
      <c r="B3260" t="s">
        <v>235952</v>
      </c>
      <c r="C3260" t="s">
        <v>254722</v>
      </c>
      <c r="D3260">
        <v>807</v>
      </c>
      <c r="E3260" t="s">
        <v>251543</v>
      </c>
    </row>
    <row r="3261" spans="1:5" hidden="1">
      <c r="A3261">
        <v>69</v>
      </c>
      <c r="B3261" t="s">
        <v>235534</v>
      </c>
      <c r="C3261" t="s">
        <v>254723</v>
      </c>
      <c r="D3261">
        <v>819</v>
      </c>
      <c r="E3261" t="s">
        <v>251543</v>
      </c>
    </row>
    <row r="3262" spans="1:5" hidden="1">
      <c r="A3262">
        <v>70</v>
      </c>
      <c r="B3262" t="s">
        <v>4007</v>
      </c>
      <c r="C3262" t="s">
        <v>254724</v>
      </c>
      <c r="D3262">
        <v>831</v>
      </c>
      <c r="E3262" t="s">
        <v>251543</v>
      </c>
    </row>
    <row r="3263" spans="1:5" hidden="1">
      <c r="A3263">
        <v>71</v>
      </c>
      <c r="B3263" t="s">
        <v>235535</v>
      </c>
      <c r="C3263" t="s">
        <v>254725</v>
      </c>
      <c r="D3263">
        <v>843</v>
      </c>
      <c r="E3263" t="s">
        <v>251543</v>
      </c>
    </row>
    <row r="3264" spans="1:5" hidden="1">
      <c r="A3264">
        <v>72</v>
      </c>
      <c r="B3264" t="s">
        <v>70327</v>
      </c>
      <c r="C3264" t="s">
        <v>254726</v>
      </c>
      <c r="D3264">
        <v>854</v>
      </c>
      <c r="E3264" t="s">
        <v>251543</v>
      </c>
    </row>
    <row r="3265" spans="1:5" hidden="1">
      <c r="A3265">
        <v>73</v>
      </c>
      <c r="B3265" t="s">
        <v>43298</v>
      </c>
      <c r="C3265" t="s">
        <v>254727</v>
      </c>
      <c r="D3265">
        <v>866</v>
      </c>
      <c r="E3265" t="s">
        <v>251543</v>
      </c>
    </row>
    <row r="3266" spans="1:5" hidden="1">
      <c r="A3266">
        <v>74</v>
      </c>
      <c r="B3266" t="s">
        <v>231055</v>
      </c>
      <c r="C3266" t="s">
        <v>254728</v>
      </c>
      <c r="D3266">
        <v>878</v>
      </c>
      <c r="E3266" t="s">
        <v>251543</v>
      </c>
    </row>
    <row r="3267" spans="1:5" hidden="1">
      <c r="A3267">
        <v>75</v>
      </c>
      <c r="B3267" t="s">
        <v>231056</v>
      </c>
      <c r="C3267" t="s">
        <v>254729</v>
      </c>
      <c r="D3267">
        <v>890</v>
      </c>
      <c r="E3267" t="s">
        <v>251543</v>
      </c>
    </row>
    <row r="3268" spans="1:5" hidden="1">
      <c r="A3268">
        <v>76</v>
      </c>
      <c r="B3268" t="s">
        <v>250763</v>
      </c>
      <c r="C3268" t="s">
        <v>254730</v>
      </c>
      <c r="D3268">
        <v>902</v>
      </c>
      <c r="E3268" t="s">
        <v>251543</v>
      </c>
    </row>
    <row r="3269" spans="1:5" hidden="1">
      <c r="A3269">
        <v>77</v>
      </c>
      <c r="B3269" t="s">
        <v>200327</v>
      </c>
      <c r="C3269" t="s">
        <v>254731</v>
      </c>
      <c r="D3269">
        <v>914</v>
      </c>
      <c r="E3269" t="s">
        <v>251543</v>
      </c>
    </row>
    <row r="3270" spans="1:5" hidden="1">
      <c r="A3270">
        <v>78</v>
      </c>
      <c r="B3270" t="s">
        <v>200326</v>
      </c>
      <c r="C3270" t="s">
        <v>254732</v>
      </c>
      <c r="D3270">
        <v>926</v>
      </c>
      <c r="E3270" t="s">
        <v>251543</v>
      </c>
    </row>
    <row r="3271" spans="1:5" hidden="1">
      <c r="A3271">
        <v>79</v>
      </c>
      <c r="B3271" t="s">
        <v>198463</v>
      </c>
      <c r="C3271" t="s">
        <v>254733</v>
      </c>
      <c r="D3271">
        <v>938</v>
      </c>
      <c r="E3271" t="s">
        <v>251543</v>
      </c>
    </row>
    <row r="3272" spans="1:5" hidden="1">
      <c r="A3272">
        <v>80</v>
      </c>
      <c r="B3272" t="s">
        <v>198462</v>
      </c>
      <c r="C3272" t="s">
        <v>254734</v>
      </c>
      <c r="D3272">
        <v>950</v>
      </c>
      <c r="E3272" t="s">
        <v>251543</v>
      </c>
    </row>
    <row r="3273" spans="1:5" hidden="1">
      <c r="A3273">
        <v>81</v>
      </c>
      <c r="B3273" t="s">
        <v>250762</v>
      </c>
      <c r="C3273" t="s">
        <v>254735</v>
      </c>
      <c r="D3273">
        <v>962</v>
      </c>
      <c r="E3273" t="s">
        <v>251543</v>
      </c>
    </row>
    <row r="3274" spans="1:5" hidden="1">
      <c r="A3274">
        <v>82</v>
      </c>
      <c r="B3274" t="s">
        <v>250870</v>
      </c>
      <c r="C3274" t="s">
        <v>254736</v>
      </c>
      <c r="D3274">
        <v>974</v>
      </c>
      <c r="E3274" t="s">
        <v>251543</v>
      </c>
    </row>
    <row r="3275" spans="1:5" hidden="1">
      <c r="A3275">
        <v>83</v>
      </c>
      <c r="B3275" t="s">
        <v>250871</v>
      </c>
      <c r="C3275" t="s">
        <v>254737</v>
      </c>
      <c r="D3275">
        <v>986</v>
      </c>
      <c r="E3275" t="s">
        <v>251543</v>
      </c>
    </row>
    <row r="3276" spans="1:5" hidden="1">
      <c r="A3276">
        <v>84</v>
      </c>
      <c r="B3276" t="s">
        <v>30012</v>
      </c>
      <c r="C3276" t="s">
        <v>254738</v>
      </c>
      <c r="D3276">
        <v>998</v>
      </c>
      <c r="E3276" t="s">
        <v>251543</v>
      </c>
    </row>
    <row r="3277" spans="1:5" hidden="1">
      <c r="A3277">
        <v>1</v>
      </c>
      <c r="B3277" t="s">
        <v>202990</v>
      </c>
      <c r="C3277" t="s">
        <v>202990</v>
      </c>
      <c r="D3277">
        <v>8</v>
      </c>
      <c r="E3277" t="s">
        <v>251543</v>
      </c>
    </row>
    <row r="3278" spans="1:5" hidden="1">
      <c r="A3278">
        <v>2</v>
      </c>
      <c r="B3278" t="s">
        <v>209646</v>
      </c>
      <c r="C3278" t="s">
        <v>254740</v>
      </c>
      <c r="D3278">
        <v>20</v>
      </c>
      <c r="E3278" t="s">
        <v>251543</v>
      </c>
    </row>
    <row r="3279" spans="1:5" hidden="1">
      <c r="A3279">
        <v>3</v>
      </c>
      <c r="B3279" t="s">
        <v>247484</v>
      </c>
      <c r="C3279" t="s">
        <v>254741</v>
      </c>
      <c r="D3279">
        <v>32</v>
      </c>
      <c r="E3279" t="s">
        <v>251543</v>
      </c>
    </row>
    <row r="3280" spans="1:5" hidden="1">
      <c r="A3280">
        <v>4</v>
      </c>
      <c r="B3280" t="s">
        <v>209645</v>
      </c>
      <c r="C3280" t="s">
        <v>254742</v>
      </c>
      <c r="D3280">
        <v>44</v>
      </c>
      <c r="E3280" t="s">
        <v>251543</v>
      </c>
    </row>
    <row r="3281" spans="1:5" hidden="1">
      <c r="A3281">
        <v>5</v>
      </c>
      <c r="B3281" t="s">
        <v>220895</v>
      </c>
      <c r="C3281" t="s">
        <v>254743</v>
      </c>
      <c r="D3281">
        <v>56</v>
      </c>
      <c r="E3281" t="s">
        <v>251543</v>
      </c>
    </row>
    <row r="3282" spans="1:5" hidden="1">
      <c r="A3282">
        <v>6</v>
      </c>
      <c r="B3282" t="s">
        <v>247485</v>
      </c>
      <c r="C3282" t="s">
        <v>254744</v>
      </c>
      <c r="D3282">
        <v>68</v>
      </c>
      <c r="E3282" t="s">
        <v>251543</v>
      </c>
    </row>
    <row r="3283" spans="1:5" hidden="1">
      <c r="A3283">
        <v>7</v>
      </c>
      <c r="B3283" t="s">
        <v>241877</v>
      </c>
      <c r="C3283" t="s">
        <v>254745</v>
      </c>
      <c r="D3283">
        <v>80</v>
      </c>
      <c r="E3283" t="s">
        <v>251543</v>
      </c>
    </row>
    <row r="3284" spans="1:5" hidden="1">
      <c r="A3284">
        <v>8</v>
      </c>
      <c r="B3284" t="s">
        <v>202991</v>
      </c>
      <c r="C3284" t="s">
        <v>254746</v>
      </c>
      <c r="D3284">
        <v>92</v>
      </c>
      <c r="E3284" t="s">
        <v>251543</v>
      </c>
    </row>
    <row r="3285" spans="1:5" hidden="1">
      <c r="A3285">
        <v>9</v>
      </c>
      <c r="B3285" t="s">
        <v>50362</v>
      </c>
      <c r="C3285" t="s">
        <v>254747</v>
      </c>
      <c r="D3285">
        <v>104</v>
      </c>
      <c r="E3285" t="s">
        <v>251543</v>
      </c>
    </row>
    <row r="3286" spans="1:5" hidden="1">
      <c r="A3286">
        <v>10</v>
      </c>
      <c r="B3286" t="s">
        <v>241876</v>
      </c>
      <c r="C3286" t="s">
        <v>254748</v>
      </c>
      <c r="D3286">
        <v>116</v>
      </c>
      <c r="E3286" t="s">
        <v>251543</v>
      </c>
    </row>
    <row r="3287" spans="1:5" hidden="1">
      <c r="A3287">
        <v>11</v>
      </c>
      <c r="B3287" t="s">
        <v>220047</v>
      </c>
      <c r="C3287" t="s">
        <v>254749</v>
      </c>
      <c r="D3287">
        <v>128</v>
      </c>
      <c r="E3287" t="s">
        <v>251543</v>
      </c>
    </row>
    <row r="3288" spans="1:5" hidden="1">
      <c r="A3288">
        <v>12</v>
      </c>
      <c r="B3288" t="s">
        <v>9270</v>
      </c>
      <c r="C3288" t="s">
        <v>254750</v>
      </c>
      <c r="D3288">
        <v>139</v>
      </c>
      <c r="E3288" t="s">
        <v>251543</v>
      </c>
    </row>
    <row r="3289" spans="1:5" hidden="1">
      <c r="A3289">
        <v>13</v>
      </c>
      <c r="B3289" t="s">
        <v>220048</v>
      </c>
      <c r="C3289" t="s">
        <v>254751</v>
      </c>
      <c r="D3289">
        <v>151</v>
      </c>
      <c r="E3289" t="s">
        <v>251543</v>
      </c>
    </row>
    <row r="3290" spans="1:5" hidden="1">
      <c r="A3290">
        <v>14</v>
      </c>
      <c r="B3290" t="s">
        <v>153176</v>
      </c>
      <c r="C3290" t="s">
        <v>254752</v>
      </c>
      <c r="D3290">
        <v>163</v>
      </c>
      <c r="E3290" t="s">
        <v>251543</v>
      </c>
    </row>
    <row r="3291" spans="1:5" hidden="1">
      <c r="A3291">
        <v>15</v>
      </c>
      <c r="B3291" t="s">
        <v>44110</v>
      </c>
      <c r="C3291" t="s">
        <v>254753</v>
      </c>
      <c r="D3291">
        <v>174</v>
      </c>
      <c r="E3291" t="s">
        <v>251543</v>
      </c>
    </row>
    <row r="3292" spans="1:5" hidden="1">
      <c r="A3292">
        <v>16</v>
      </c>
      <c r="B3292" t="s">
        <v>223172</v>
      </c>
      <c r="C3292" t="s">
        <v>254754</v>
      </c>
      <c r="D3292">
        <v>186</v>
      </c>
      <c r="E3292" t="s">
        <v>251543</v>
      </c>
    </row>
    <row r="3293" spans="1:5" hidden="1">
      <c r="A3293">
        <v>17</v>
      </c>
      <c r="B3293" t="s">
        <v>223171</v>
      </c>
      <c r="C3293" t="s">
        <v>254755</v>
      </c>
      <c r="D3293">
        <v>198</v>
      </c>
      <c r="E3293" t="s">
        <v>251543</v>
      </c>
    </row>
    <row r="3294" spans="1:5" hidden="1">
      <c r="A3294">
        <v>18</v>
      </c>
      <c r="B3294" t="s">
        <v>24259</v>
      </c>
      <c r="C3294" t="s">
        <v>254756</v>
      </c>
      <c r="D3294">
        <v>210</v>
      </c>
      <c r="E3294" t="s">
        <v>251543</v>
      </c>
    </row>
    <row r="3295" spans="1:5" hidden="1">
      <c r="A3295">
        <v>19</v>
      </c>
      <c r="B3295" t="s">
        <v>75760</v>
      </c>
      <c r="C3295" t="s">
        <v>254757</v>
      </c>
      <c r="D3295">
        <v>222</v>
      </c>
      <c r="E3295" t="s">
        <v>251543</v>
      </c>
    </row>
    <row r="3296" spans="1:5" hidden="1">
      <c r="A3296">
        <v>20</v>
      </c>
      <c r="B3296" t="s">
        <v>39576</v>
      </c>
      <c r="C3296" t="s">
        <v>254758</v>
      </c>
      <c r="D3296">
        <v>233</v>
      </c>
      <c r="E3296" t="s">
        <v>251543</v>
      </c>
    </row>
    <row r="3297" spans="1:5" hidden="1">
      <c r="A3297">
        <v>21</v>
      </c>
      <c r="B3297" t="s">
        <v>67319</v>
      </c>
      <c r="C3297" t="s">
        <v>254759</v>
      </c>
      <c r="D3297">
        <v>244</v>
      </c>
      <c r="E3297" t="s">
        <v>251543</v>
      </c>
    </row>
    <row r="3298" spans="1:5" hidden="1">
      <c r="A3298">
        <v>22</v>
      </c>
      <c r="B3298" t="s">
        <v>57345</v>
      </c>
      <c r="C3298" t="s">
        <v>254760</v>
      </c>
      <c r="D3298">
        <v>256</v>
      </c>
      <c r="E3298" t="s">
        <v>251543</v>
      </c>
    </row>
    <row r="3299" spans="1:5" hidden="1">
      <c r="A3299">
        <v>23</v>
      </c>
      <c r="B3299" t="s">
        <v>98308</v>
      </c>
      <c r="C3299" t="s">
        <v>254761</v>
      </c>
      <c r="D3299">
        <v>267</v>
      </c>
      <c r="E3299" t="s">
        <v>251543</v>
      </c>
    </row>
    <row r="3300" spans="1:5" hidden="1">
      <c r="A3300">
        <v>24</v>
      </c>
      <c r="B3300" t="s">
        <v>106907</v>
      </c>
      <c r="C3300" t="s">
        <v>254762</v>
      </c>
      <c r="D3300">
        <v>279</v>
      </c>
      <c r="E3300" t="s">
        <v>251543</v>
      </c>
    </row>
    <row r="3301" spans="1:5" hidden="1">
      <c r="A3301">
        <v>25</v>
      </c>
      <c r="B3301" t="s">
        <v>237293</v>
      </c>
      <c r="C3301" t="s">
        <v>254763</v>
      </c>
      <c r="D3301">
        <v>291</v>
      </c>
      <c r="E3301" t="s">
        <v>251543</v>
      </c>
    </row>
    <row r="3302" spans="1:5" hidden="1">
      <c r="A3302">
        <v>26</v>
      </c>
      <c r="B3302" t="s">
        <v>229736</v>
      </c>
      <c r="C3302" t="s">
        <v>254764</v>
      </c>
      <c r="D3302">
        <v>303</v>
      </c>
      <c r="E3302" t="s">
        <v>251543</v>
      </c>
    </row>
    <row r="3303" spans="1:5" hidden="1">
      <c r="A3303">
        <v>27</v>
      </c>
      <c r="B3303" t="s">
        <v>50940</v>
      </c>
      <c r="C3303" t="s">
        <v>254765</v>
      </c>
      <c r="D3303">
        <v>315</v>
      </c>
      <c r="E3303" t="s">
        <v>251543</v>
      </c>
    </row>
    <row r="3304" spans="1:5" hidden="1">
      <c r="A3304">
        <v>28</v>
      </c>
      <c r="B3304" t="s">
        <v>57085</v>
      </c>
      <c r="C3304" t="s">
        <v>254766</v>
      </c>
      <c r="D3304">
        <v>327</v>
      </c>
      <c r="E3304" t="s">
        <v>251543</v>
      </c>
    </row>
    <row r="3305" spans="1:5" hidden="1">
      <c r="A3305">
        <v>29</v>
      </c>
      <c r="B3305" t="s">
        <v>197085</v>
      </c>
      <c r="C3305" t="s">
        <v>254767</v>
      </c>
      <c r="D3305">
        <v>339</v>
      </c>
      <c r="E3305" t="s">
        <v>251543</v>
      </c>
    </row>
    <row r="3306" spans="1:5" hidden="1">
      <c r="A3306">
        <v>30</v>
      </c>
      <c r="B3306" t="s">
        <v>70802</v>
      </c>
      <c r="C3306" t="s">
        <v>254768</v>
      </c>
      <c r="D3306">
        <v>351</v>
      </c>
      <c r="E3306" t="s">
        <v>251543</v>
      </c>
    </row>
    <row r="3307" spans="1:5" hidden="1">
      <c r="A3307">
        <v>31</v>
      </c>
      <c r="B3307" t="s">
        <v>197084</v>
      </c>
      <c r="C3307" t="s">
        <v>254769</v>
      </c>
      <c r="D3307">
        <v>363</v>
      </c>
      <c r="E3307" t="s">
        <v>251543</v>
      </c>
    </row>
    <row r="3308" spans="1:5" hidden="1">
      <c r="A3308">
        <v>32</v>
      </c>
      <c r="B3308" t="s">
        <v>237292</v>
      </c>
      <c r="C3308" t="s">
        <v>254770</v>
      </c>
      <c r="D3308">
        <v>375</v>
      </c>
      <c r="E3308" t="s">
        <v>251543</v>
      </c>
    </row>
    <row r="3309" spans="1:5" hidden="1">
      <c r="A3309">
        <v>33</v>
      </c>
      <c r="B3309" t="s">
        <v>229737</v>
      </c>
      <c r="C3309" t="s">
        <v>254771</v>
      </c>
      <c r="D3309">
        <v>387</v>
      </c>
      <c r="E3309" t="s">
        <v>251543</v>
      </c>
    </row>
    <row r="3310" spans="1:5" hidden="1">
      <c r="A3310">
        <v>34</v>
      </c>
      <c r="B3310" t="s">
        <v>189823</v>
      </c>
      <c r="C3310" t="s">
        <v>254772</v>
      </c>
      <c r="D3310">
        <v>399</v>
      </c>
      <c r="E3310" t="s">
        <v>251543</v>
      </c>
    </row>
    <row r="3311" spans="1:5" hidden="1">
      <c r="A3311">
        <v>35</v>
      </c>
      <c r="B3311" t="s">
        <v>199181</v>
      </c>
      <c r="C3311" t="s">
        <v>254773</v>
      </c>
      <c r="D3311">
        <v>411</v>
      </c>
      <c r="E3311" t="s">
        <v>251543</v>
      </c>
    </row>
    <row r="3312" spans="1:5" hidden="1">
      <c r="A3312">
        <v>36</v>
      </c>
      <c r="B3312" t="s">
        <v>191988</v>
      </c>
      <c r="C3312" t="s">
        <v>254774</v>
      </c>
      <c r="D3312">
        <v>423</v>
      </c>
      <c r="E3312" t="s">
        <v>251543</v>
      </c>
    </row>
    <row r="3313" spans="1:5" hidden="1">
      <c r="A3313">
        <v>37</v>
      </c>
      <c r="B3313" t="s">
        <v>189822</v>
      </c>
      <c r="C3313" t="s">
        <v>254775</v>
      </c>
      <c r="D3313">
        <v>435</v>
      </c>
      <c r="E3313" t="s">
        <v>251543</v>
      </c>
    </row>
    <row r="3314" spans="1:5" hidden="1">
      <c r="A3314">
        <v>38</v>
      </c>
      <c r="B3314" t="s">
        <v>191987</v>
      </c>
      <c r="C3314" t="s">
        <v>254776</v>
      </c>
      <c r="D3314">
        <v>447</v>
      </c>
      <c r="E3314" t="s">
        <v>251543</v>
      </c>
    </row>
    <row r="3315" spans="1:5" hidden="1">
      <c r="A3315">
        <v>39</v>
      </c>
      <c r="B3315" t="s">
        <v>199182</v>
      </c>
      <c r="C3315" t="s">
        <v>254777</v>
      </c>
      <c r="D3315">
        <v>459</v>
      </c>
      <c r="E3315" t="s">
        <v>251543</v>
      </c>
    </row>
    <row r="3316" spans="1:5" hidden="1">
      <c r="A3316">
        <v>40</v>
      </c>
      <c r="B3316" t="s">
        <v>212847</v>
      </c>
      <c r="C3316" t="s">
        <v>254778</v>
      </c>
      <c r="D3316">
        <v>471</v>
      </c>
      <c r="E3316" t="s">
        <v>251543</v>
      </c>
    </row>
    <row r="3317" spans="1:5" hidden="1">
      <c r="A3317">
        <v>41</v>
      </c>
      <c r="B3317" t="s">
        <v>228646</v>
      </c>
      <c r="C3317" t="s">
        <v>254779</v>
      </c>
      <c r="D3317">
        <v>483</v>
      </c>
      <c r="E3317" t="s">
        <v>251543</v>
      </c>
    </row>
    <row r="3318" spans="1:5" hidden="1">
      <c r="A3318">
        <v>42</v>
      </c>
      <c r="B3318" t="s">
        <v>207911</v>
      </c>
      <c r="C3318" t="s">
        <v>254780</v>
      </c>
      <c r="D3318">
        <v>495</v>
      </c>
      <c r="E3318" t="s">
        <v>251543</v>
      </c>
    </row>
    <row r="3319" spans="1:5" hidden="1">
      <c r="A3319">
        <v>43</v>
      </c>
      <c r="B3319" t="s">
        <v>191625</v>
      </c>
      <c r="C3319" t="s">
        <v>254781</v>
      </c>
      <c r="D3319">
        <v>507</v>
      </c>
      <c r="E3319" t="s">
        <v>251543</v>
      </c>
    </row>
    <row r="3320" spans="1:5" hidden="1">
      <c r="A3320">
        <v>44</v>
      </c>
      <c r="B3320" t="s">
        <v>212846</v>
      </c>
      <c r="C3320" t="s">
        <v>254782</v>
      </c>
      <c r="D3320">
        <v>519</v>
      </c>
      <c r="E3320" t="s">
        <v>251543</v>
      </c>
    </row>
    <row r="3321" spans="1:5" hidden="1">
      <c r="A3321">
        <v>45</v>
      </c>
      <c r="B3321" t="s">
        <v>236804</v>
      </c>
      <c r="C3321" t="s">
        <v>254783</v>
      </c>
      <c r="D3321">
        <v>531</v>
      </c>
      <c r="E3321" t="s">
        <v>251543</v>
      </c>
    </row>
    <row r="3322" spans="1:5" hidden="1">
      <c r="A3322">
        <v>46</v>
      </c>
      <c r="B3322" t="s">
        <v>195133</v>
      </c>
      <c r="C3322" t="s">
        <v>254784</v>
      </c>
      <c r="D3322">
        <v>543</v>
      </c>
      <c r="E3322" t="s">
        <v>251543</v>
      </c>
    </row>
    <row r="3323" spans="1:5" hidden="1">
      <c r="A3323">
        <v>47</v>
      </c>
      <c r="B3323" t="s">
        <v>214492</v>
      </c>
      <c r="C3323" t="s">
        <v>254785</v>
      </c>
      <c r="D3323">
        <v>555</v>
      </c>
      <c r="E3323" t="s">
        <v>251543</v>
      </c>
    </row>
    <row r="3324" spans="1:5" hidden="1">
      <c r="A3324">
        <v>48</v>
      </c>
      <c r="B3324" t="s">
        <v>236803</v>
      </c>
      <c r="C3324" t="s">
        <v>254786</v>
      </c>
      <c r="D3324">
        <v>567</v>
      </c>
      <c r="E3324" t="s">
        <v>251543</v>
      </c>
    </row>
    <row r="3325" spans="1:5" hidden="1">
      <c r="A3325">
        <v>49</v>
      </c>
      <c r="B3325" t="s">
        <v>214491</v>
      </c>
      <c r="C3325" t="s">
        <v>254787</v>
      </c>
      <c r="D3325">
        <v>579</v>
      </c>
      <c r="E3325" t="s">
        <v>251543</v>
      </c>
    </row>
    <row r="3326" spans="1:5" hidden="1">
      <c r="A3326">
        <v>50</v>
      </c>
      <c r="B3326" t="s">
        <v>191624</v>
      </c>
      <c r="C3326" t="s">
        <v>254788</v>
      </c>
      <c r="D3326">
        <v>591</v>
      </c>
      <c r="E3326" t="s">
        <v>251543</v>
      </c>
    </row>
    <row r="3327" spans="1:5" hidden="1">
      <c r="A3327">
        <v>51</v>
      </c>
      <c r="B3327" t="s">
        <v>207912</v>
      </c>
      <c r="C3327" t="s">
        <v>254789</v>
      </c>
      <c r="D3327">
        <v>603</v>
      </c>
      <c r="E3327" t="s">
        <v>251543</v>
      </c>
    </row>
    <row r="3328" spans="1:5" hidden="1">
      <c r="A3328">
        <v>52</v>
      </c>
      <c r="B3328" t="s">
        <v>195134</v>
      </c>
      <c r="C3328" t="s">
        <v>254790</v>
      </c>
      <c r="D3328">
        <v>615</v>
      </c>
      <c r="E3328" t="s">
        <v>251543</v>
      </c>
    </row>
    <row r="3329" spans="1:5" hidden="1">
      <c r="A3329">
        <v>53</v>
      </c>
      <c r="B3329" t="s">
        <v>228645</v>
      </c>
      <c r="C3329" t="s">
        <v>254791</v>
      </c>
      <c r="D3329">
        <v>627</v>
      </c>
      <c r="E3329" t="s">
        <v>251543</v>
      </c>
    </row>
    <row r="3330" spans="1:5" hidden="1">
      <c r="A3330">
        <v>54</v>
      </c>
      <c r="B3330" t="s">
        <v>233990</v>
      </c>
      <c r="C3330" t="s">
        <v>254792</v>
      </c>
      <c r="D3330">
        <v>639</v>
      </c>
      <c r="E3330" t="s">
        <v>251543</v>
      </c>
    </row>
    <row r="3331" spans="1:5" hidden="1">
      <c r="A3331">
        <v>55</v>
      </c>
      <c r="B3331" t="s">
        <v>236241</v>
      </c>
      <c r="C3331" t="s">
        <v>254793</v>
      </c>
      <c r="D3331">
        <v>651</v>
      </c>
      <c r="E3331" t="s">
        <v>251543</v>
      </c>
    </row>
    <row r="3332" spans="1:5" hidden="1">
      <c r="A3332">
        <v>56</v>
      </c>
      <c r="B3332" t="s">
        <v>236240</v>
      </c>
      <c r="C3332" t="s">
        <v>254794</v>
      </c>
      <c r="D3332">
        <v>663</v>
      </c>
      <c r="E3332" t="s">
        <v>251543</v>
      </c>
    </row>
    <row r="3333" spans="1:5" hidden="1">
      <c r="A3333">
        <v>57</v>
      </c>
      <c r="B3333" t="s">
        <v>41213</v>
      </c>
      <c r="C3333" t="s">
        <v>254795</v>
      </c>
      <c r="D3333">
        <v>674</v>
      </c>
      <c r="E3333" t="s">
        <v>251543</v>
      </c>
    </row>
    <row r="3334" spans="1:5" hidden="1">
      <c r="A3334">
        <v>58</v>
      </c>
      <c r="B3334" t="s">
        <v>233989</v>
      </c>
      <c r="C3334" t="s">
        <v>254796</v>
      </c>
      <c r="D3334">
        <v>686</v>
      </c>
      <c r="E3334" t="s">
        <v>251543</v>
      </c>
    </row>
    <row r="3335" spans="1:5" hidden="1">
      <c r="A3335">
        <v>59</v>
      </c>
      <c r="B3335" t="s">
        <v>249173</v>
      </c>
      <c r="C3335" t="s">
        <v>254797</v>
      </c>
      <c r="D3335">
        <v>698</v>
      </c>
      <c r="E3335" t="s">
        <v>251543</v>
      </c>
    </row>
    <row r="3336" spans="1:5" hidden="1">
      <c r="A3336">
        <v>60</v>
      </c>
      <c r="B3336" t="s">
        <v>249174</v>
      </c>
      <c r="C3336" t="s">
        <v>254798</v>
      </c>
      <c r="D3336">
        <v>710</v>
      </c>
      <c r="E3336" t="s">
        <v>251543</v>
      </c>
    </row>
    <row r="3337" spans="1:5" hidden="1">
      <c r="A3337">
        <v>61</v>
      </c>
      <c r="B3337" t="s">
        <v>45361</v>
      </c>
      <c r="C3337" t="s">
        <v>254799</v>
      </c>
      <c r="D3337">
        <v>721</v>
      </c>
      <c r="E3337" t="s">
        <v>251543</v>
      </c>
    </row>
    <row r="3338" spans="1:5" hidden="1">
      <c r="A3338">
        <v>62</v>
      </c>
      <c r="B3338" t="s">
        <v>48536</v>
      </c>
      <c r="C3338" t="s">
        <v>254800</v>
      </c>
      <c r="D3338">
        <v>733</v>
      </c>
      <c r="E3338" t="s">
        <v>251543</v>
      </c>
    </row>
    <row r="3339" spans="1:5" hidden="1">
      <c r="A3339">
        <v>63</v>
      </c>
      <c r="B3339" t="s">
        <v>235791</v>
      </c>
      <c r="C3339" t="s">
        <v>254801</v>
      </c>
      <c r="D3339">
        <v>745</v>
      </c>
      <c r="E3339" t="s">
        <v>251543</v>
      </c>
    </row>
    <row r="3340" spans="1:5" hidden="1">
      <c r="A3340">
        <v>64</v>
      </c>
      <c r="B3340" t="s">
        <v>80829</v>
      </c>
      <c r="C3340" t="s">
        <v>254802</v>
      </c>
      <c r="D3340">
        <v>755</v>
      </c>
      <c r="E3340" t="s">
        <v>251543</v>
      </c>
    </row>
    <row r="3341" spans="1:5" hidden="1">
      <c r="A3341">
        <v>65</v>
      </c>
      <c r="B3341" t="s">
        <v>241053</v>
      </c>
      <c r="C3341" t="s">
        <v>254803</v>
      </c>
      <c r="D3341">
        <v>767</v>
      </c>
      <c r="E3341" t="s">
        <v>251543</v>
      </c>
    </row>
    <row r="3342" spans="1:5" hidden="1">
      <c r="A3342">
        <v>66</v>
      </c>
      <c r="B3342" t="s">
        <v>235792</v>
      </c>
      <c r="C3342" t="s">
        <v>254804</v>
      </c>
      <c r="D3342">
        <v>779</v>
      </c>
      <c r="E3342" t="s">
        <v>251543</v>
      </c>
    </row>
    <row r="3343" spans="1:5" hidden="1">
      <c r="A3343">
        <v>67</v>
      </c>
      <c r="B3343" t="s">
        <v>241052</v>
      </c>
      <c r="C3343" t="s">
        <v>254805</v>
      </c>
      <c r="D3343">
        <v>791</v>
      </c>
      <c r="E3343" t="s">
        <v>251543</v>
      </c>
    </row>
    <row r="3344" spans="1:5" hidden="1">
      <c r="A3344">
        <v>68</v>
      </c>
      <c r="B3344" t="s">
        <v>54280</v>
      </c>
      <c r="C3344" t="s">
        <v>254806</v>
      </c>
      <c r="D3344">
        <v>802</v>
      </c>
      <c r="E3344" t="s">
        <v>251543</v>
      </c>
    </row>
    <row r="3345" spans="1:5" hidden="1">
      <c r="A3345">
        <v>69</v>
      </c>
      <c r="B3345" t="s">
        <v>213666</v>
      </c>
      <c r="C3345" t="s">
        <v>254807</v>
      </c>
      <c r="D3345">
        <v>814</v>
      </c>
      <c r="E3345" t="s">
        <v>251543</v>
      </c>
    </row>
    <row r="3346" spans="1:5" hidden="1">
      <c r="A3346">
        <v>70</v>
      </c>
      <c r="B3346" t="s">
        <v>241366</v>
      </c>
      <c r="C3346" t="s">
        <v>254808</v>
      </c>
      <c r="D3346">
        <v>826</v>
      </c>
      <c r="E3346" t="s">
        <v>251543</v>
      </c>
    </row>
    <row r="3347" spans="1:5" hidden="1">
      <c r="A3347">
        <v>71</v>
      </c>
      <c r="B3347" t="s">
        <v>213665</v>
      </c>
      <c r="C3347" t="s">
        <v>254809</v>
      </c>
      <c r="D3347">
        <v>838</v>
      </c>
      <c r="E3347" t="s">
        <v>251543</v>
      </c>
    </row>
    <row r="3348" spans="1:5" hidden="1">
      <c r="A3348">
        <v>72</v>
      </c>
      <c r="B3348" t="s">
        <v>191214</v>
      </c>
      <c r="C3348" t="s">
        <v>254810</v>
      </c>
      <c r="D3348">
        <v>850</v>
      </c>
      <c r="E3348" t="s">
        <v>251543</v>
      </c>
    </row>
    <row r="3349" spans="1:5" hidden="1">
      <c r="A3349">
        <v>73</v>
      </c>
      <c r="B3349" t="s">
        <v>239039</v>
      </c>
      <c r="C3349" t="s">
        <v>254811</v>
      </c>
      <c r="D3349">
        <v>862</v>
      </c>
      <c r="E3349" t="s">
        <v>251543</v>
      </c>
    </row>
    <row r="3350" spans="1:5" hidden="1">
      <c r="A3350">
        <v>74</v>
      </c>
      <c r="B3350" t="s">
        <v>96974</v>
      </c>
      <c r="C3350" t="s">
        <v>254812</v>
      </c>
      <c r="D3350">
        <v>873</v>
      </c>
      <c r="E3350" t="s">
        <v>251543</v>
      </c>
    </row>
    <row r="3351" spans="1:5" hidden="1">
      <c r="A3351">
        <v>75</v>
      </c>
      <c r="B3351" t="s">
        <v>191215</v>
      </c>
      <c r="C3351" t="s">
        <v>254813</v>
      </c>
      <c r="D3351">
        <v>885</v>
      </c>
      <c r="E3351" t="s">
        <v>251543</v>
      </c>
    </row>
    <row r="3352" spans="1:5" hidden="1">
      <c r="A3352">
        <v>76</v>
      </c>
      <c r="B3352" t="s">
        <v>197468</v>
      </c>
      <c r="C3352" t="s">
        <v>254814</v>
      </c>
      <c r="D3352">
        <v>897</v>
      </c>
      <c r="E3352" t="s">
        <v>251543</v>
      </c>
    </row>
    <row r="3353" spans="1:5" hidden="1">
      <c r="A3353">
        <v>77</v>
      </c>
      <c r="B3353" t="s">
        <v>239038</v>
      </c>
      <c r="C3353" t="s">
        <v>254815</v>
      </c>
      <c r="D3353">
        <v>909</v>
      </c>
      <c r="E3353" t="s">
        <v>251543</v>
      </c>
    </row>
    <row r="3354" spans="1:5" hidden="1">
      <c r="A3354">
        <v>78</v>
      </c>
      <c r="B3354" t="s">
        <v>241367</v>
      </c>
      <c r="C3354" t="s">
        <v>254816</v>
      </c>
      <c r="D3354">
        <v>921</v>
      </c>
      <c r="E3354" t="s">
        <v>251543</v>
      </c>
    </row>
    <row r="3355" spans="1:5" hidden="1">
      <c r="A3355">
        <v>79</v>
      </c>
      <c r="B3355" t="s">
        <v>197469</v>
      </c>
      <c r="C3355" t="s">
        <v>254817</v>
      </c>
      <c r="D3355">
        <v>933</v>
      </c>
      <c r="E3355" t="s">
        <v>251543</v>
      </c>
    </row>
    <row r="3356" spans="1:5" hidden="1">
      <c r="A3356">
        <v>80</v>
      </c>
      <c r="B3356" t="s">
        <v>222704</v>
      </c>
      <c r="C3356" t="s">
        <v>254818</v>
      </c>
      <c r="D3356">
        <v>945</v>
      </c>
      <c r="E3356" t="s">
        <v>251543</v>
      </c>
    </row>
    <row r="3357" spans="1:5" hidden="1">
      <c r="A3357">
        <v>81</v>
      </c>
      <c r="B3357" t="s">
        <v>226145</v>
      </c>
      <c r="C3357" t="s">
        <v>254819</v>
      </c>
      <c r="D3357">
        <v>957</v>
      </c>
      <c r="E3357" t="s">
        <v>251543</v>
      </c>
    </row>
    <row r="3358" spans="1:5" hidden="1">
      <c r="A3358">
        <v>82</v>
      </c>
      <c r="B3358" t="s">
        <v>197951</v>
      </c>
      <c r="C3358" t="s">
        <v>254820</v>
      </c>
      <c r="D3358">
        <v>969</v>
      </c>
      <c r="E3358" t="s">
        <v>251543</v>
      </c>
    </row>
    <row r="3359" spans="1:5" hidden="1">
      <c r="A3359">
        <v>83</v>
      </c>
      <c r="B3359" t="s">
        <v>85636</v>
      </c>
      <c r="C3359" t="s">
        <v>254821</v>
      </c>
      <c r="D3359">
        <v>981</v>
      </c>
      <c r="E3359" t="s">
        <v>251543</v>
      </c>
    </row>
    <row r="3360" spans="1:5" hidden="1">
      <c r="A3360">
        <v>84</v>
      </c>
      <c r="B3360" t="s">
        <v>197950</v>
      </c>
      <c r="C3360" t="s">
        <v>254822</v>
      </c>
      <c r="D3360">
        <v>993</v>
      </c>
      <c r="E3360" t="s">
        <v>251543</v>
      </c>
    </row>
    <row r="3361" spans="1:5" hidden="1">
      <c r="A3361">
        <v>1</v>
      </c>
      <c r="B3361" t="s">
        <v>227926</v>
      </c>
      <c r="C3361" t="s">
        <v>227926</v>
      </c>
      <c r="D3361">
        <v>8</v>
      </c>
      <c r="E3361" t="s">
        <v>251543</v>
      </c>
    </row>
    <row r="3362" spans="1:5" hidden="1">
      <c r="A3362">
        <v>2</v>
      </c>
      <c r="B3362" t="s">
        <v>222705</v>
      </c>
      <c r="C3362" t="s">
        <v>254824</v>
      </c>
      <c r="D3362">
        <v>20</v>
      </c>
      <c r="E3362" t="s">
        <v>251543</v>
      </c>
    </row>
    <row r="3363" spans="1:5" hidden="1">
      <c r="A3363">
        <v>3</v>
      </c>
      <c r="B3363" t="s">
        <v>211187</v>
      </c>
      <c r="C3363" t="s">
        <v>254825</v>
      </c>
      <c r="D3363">
        <v>32</v>
      </c>
      <c r="E3363" t="s">
        <v>251543</v>
      </c>
    </row>
    <row r="3364" spans="1:5" hidden="1">
      <c r="A3364">
        <v>4</v>
      </c>
      <c r="B3364" t="s">
        <v>53816</v>
      </c>
      <c r="C3364" t="s">
        <v>254826</v>
      </c>
      <c r="D3364">
        <v>44</v>
      </c>
      <c r="E3364" t="s">
        <v>251543</v>
      </c>
    </row>
    <row r="3365" spans="1:5" hidden="1">
      <c r="A3365">
        <v>5</v>
      </c>
      <c r="B3365" t="s">
        <v>226146</v>
      </c>
      <c r="C3365" t="s">
        <v>254827</v>
      </c>
      <c r="D3365">
        <v>56</v>
      </c>
      <c r="E3365" t="s">
        <v>251543</v>
      </c>
    </row>
    <row r="3366" spans="1:5" hidden="1">
      <c r="A3366">
        <v>6</v>
      </c>
      <c r="B3366" t="s">
        <v>211186</v>
      </c>
      <c r="C3366" t="s">
        <v>254828</v>
      </c>
      <c r="D3366">
        <v>68</v>
      </c>
      <c r="E3366" t="s">
        <v>251543</v>
      </c>
    </row>
    <row r="3367" spans="1:5" hidden="1">
      <c r="A3367">
        <v>7</v>
      </c>
      <c r="B3367" t="s">
        <v>24583</v>
      </c>
      <c r="C3367" t="s">
        <v>254829</v>
      </c>
      <c r="D3367">
        <v>80</v>
      </c>
      <c r="E3367" t="s">
        <v>251543</v>
      </c>
    </row>
    <row r="3368" spans="1:5" hidden="1">
      <c r="A3368">
        <v>8</v>
      </c>
      <c r="B3368" t="s">
        <v>227927</v>
      </c>
      <c r="C3368" t="s">
        <v>254830</v>
      </c>
      <c r="D3368">
        <v>92</v>
      </c>
      <c r="E3368" t="s">
        <v>251543</v>
      </c>
    </row>
    <row r="3369" spans="1:5" hidden="1">
      <c r="A3369">
        <v>9</v>
      </c>
      <c r="B3369" t="s">
        <v>236326</v>
      </c>
      <c r="C3369" t="s">
        <v>254831</v>
      </c>
      <c r="D3369">
        <v>104</v>
      </c>
      <c r="E3369" t="s">
        <v>251543</v>
      </c>
    </row>
    <row r="3370" spans="1:5" hidden="1">
      <c r="A3370">
        <v>10</v>
      </c>
      <c r="B3370" t="s">
        <v>239454</v>
      </c>
      <c r="C3370" t="s">
        <v>254832</v>
      </c>
      <c r="D3370">
        <v>116</v>
      </c>
      <c r="E3370" t="s">
        <v>251543</v>
      </c>
    </row>
    <row r="3371" spans="1:5" hidden="1">
      <c r="A3371">
        <v>11</v>
      </c>
      <c r="B3371" t="s">
        <v>224692</v>
      </c>
      <c r="C3371" t="s">
        <v>254833</v>
      </c>
      <c r="D3371">
        <v>128</v>
      </c>
      <c r="E3371" t="s">
        <v>251543</v>
      </c>
    </row>
    <row r="3372" spans="1:5" hidden="1">
      <c r="A3372">
        <v>12</v>
      </c>
      <c r="B3372" t="s">
        <v>28570</v>
      </c>
      <c r="C3372" t="s">
        <v>254834</v>
      </c>
      <c r="D3372">
        <v>140</v>
      </c>
      <c r="E3372" t="s">
        <v>251543</v>
      </c>
    </row>
    <row r="3373" spans="1:5" hidden="1">
      <c r="A3373">
        <v>13</v>
      </c>
      <c r="B3373" t="s">
        <v>64805</v>
      </c>
      <c r="C3373" t="s">
        <v>254835</v>
      </c>
      <c r="D3373">
        <v>149</v>
      </c>
      <c r="E3373" t="s">
        <v>251543</v>
      </c>
    </row>
    <row r="3374" spans="1:5" hidden="1">
      <c r="A3374">
        <v>14</v>
      </c>
      <c r="B3374" t="s">
        <v>224691</v>
      </c>
      <c r="C3374" t="s">
        <v>254836</v>
      </c>
      <c r="D3374">
        <v>161</v>
      </c>
      <c r="E3374" t="s">
        <v>251543</v>
      </c>
    </row>
    <row r="3375" spans="1:5" hidden="1">
      <c r="A3375">
        <v>15</v>
      </c>
      <c r="B3375" t="s">
        <v>239453</v>
      </c>
      <c r="C3375" t="s">
        <v>254837</v>
      </c>
      <c r="D3375">
        <v>173</v>
      </c>
      <c r="E3375" t="s">
        <v>251543</v>
      </c>
    </row>
    <row r="3376" spans="1:5" hidden="1">
      <c r="A3376">
        <v>16</v>
      </c>
      <c r="B3376" t="s">
        <v>239924</v>
      </c>
      <c r="C3376" t="s">
        <v>254838</v>
      </c>
      <c r="D3376">
        <v>185</v>
      </c>
      <c r="E3376" t="s">
        <v>251543</v>
      </c>
    </row>
    <row r="3377" spans="1:5" hidden="1">
      <c r="A3377">
        <v>17</v>
      </c>
      <c r="B3377" t="s">
        <v>203086</v>
      </c>
      <c r="C3377" t="s">
        <v>254839</v>
      </c>
      <c r="D3377">
        <v>197</v>
      </c>
      <c r="E3377" t="s">
        <v>251543</v>
      </c>
    </row>
    <row r="3378" spans="1:5" hidden="1">
      <c r="A3378">
        <v>18</v>
      </c>
      <c r="B3378" t="s">
        <v>226345</v>
      </c>
      <c r="C3378" t="s">
        <v>254840</v>
      </c>
      <c r="D3378">
        <v>209</v>
      </c>
      <c r="E3378" t="s">
        <v>251543</v>
      </c>
    </row>
    <row r="3379" spans="1:5" hidden="1">
      <c r="A3379">
        <v>19</v>
      </c>
      <c r="B3379" t="s">
        <v>213863</v>
      </c>
      <c r="C3379" t="s">
        <v>254841</v>
      </c>
      <c r="D3379">
        <v>221</v>
      </c>
      <c r="E3379" t="s">
        <v>251543</v>
      </c>
    </row>
    <row r="3380" spans="1:5" hidden="1">
      <c r="A3380">
        <v>20</v>
      </c>
      <c r="B3380" t="s">
        <v>34700</v>
      </c>
      <c r="C3380" t="s">
        <v>254842</v>
      </c>
      <c r="D3380">
        <v>233</v>
      </c>
      <c r="E3380" t="s">
        <v>251543</v>
      </c>
    </row>
    <row r="3381" spans="1:5" hidden="1">
      <c r="A3381">
        <v>21</v>
      </c>
      <c r="B3381" t="s">
        <v>237425</v>
      </c>
      <c r="C3381" t="s">
        <v>254843</v>
      </c>
      <c r="D3381">
        <v>245</v>
      </c>
      <c r="E3381" t="s">
        <v>251543</v>
      </c>
    </row>
    <row r="3382" spans="1:5" hidden="1">
      <c r="A3382">
        <v>22</v>
      </c>
      <c r="B3382" t="s">
        <v>233877</v>
      </c>
      <c r="C3382" t="s">
        <v>254844</v>
      </c>
      <c r="D3382">
        <v>257</v>
      </c>
      <c r="E3382" t="s">
        <v>251543</v>
      </c>
    </row>
    <row r="3383" spans="1:5" hidden="1">
      <c r="A3383">
        <v>23</v>
      </c>
      <c r="B3383" t="s">
        <v>236441</v>
      </c>
      <c r="C3383" t="s">
        <v>254845</v>
      </c>
      <c r="D3383">
        <v>269</v>
      </c>
      <c r="E3383" t="s">
        <v>251543</v>
      </c>
    </row>
    <row r="3384" spans="1:5" hidden="1">
      <c r="A3384">
        <v>24</v>
      </c>
      <c r="B3384" t="s">
        <v>203085</v>
      </c>
      <c r="C3384" t="s">
        <v>254846</v>
      </c>
      <c r="D3384">
        <v>281</v>
      </c>
      <c r="E3384" t="s">
        <v>251543</v>
      </c>
    </row>
    <row r="3385" spans="1:5" hidden="1">
      <c r="A3385">
        <v>25</v>
      </c>
      <c r="B3385" t="s">
        <v>233876</v>
      </c>
      <c r="C3385" t="s">
        <v>254847</v>
      </c>
      <c r="D3385">
        <v>293</v>
      </c>
      <c r="E3385" t="s">
        <v>251543</v>
      </c>
    </row>
    <row r="3386" spans="1:5" hidden="1">
      <c r="A3386">
        <v>26</v>
      </c>
      <c r="B3386" t="s">
        <v>213864</v>
      </c>
      <c r="C3386" t="s">
        <v>254848</v>
      </c>
      <c r="D3386">
        <v>305</v>
      </c>
      <c r="E3386" t="s">
        <v>251543</v>
      </c>
    </row>
    <row r="3387" spans="1:5" hidden="1">
      <c r="A3387">
        <v>27</v>
      </c>
      <c r="B3387" t="s">
        <v>236440</v>
      </c>
      <c r="C3387" t="s">
        <v>254849</v>
      </c>
      <c r="D3387">
        <v>317</v>
      </c>
      <c r="E3387" t="s">
        <v>251543</v>
      </c>
    </row>
    <row r="3388" spans="1:5" hidden="1">
      <c r="A3388">
        <v>28</v>
      </c>
      <c r="B3388" t="s">
        <v>221140</v>
      </c>
      <c r="C3388" t="s">
        <v>254850</v>
      </c>
      <c r="D3388">
        <v>329</v>
      </c>
      <c r="E3388" t="s">
        <v>251543</v>
      </c>
    </row>
    <row r="3389" spans="1:5" hidden="1">
      <c r="A3389">
        <v>29</v>
      </c>
      <c r="B3389" t="s">
        <v>194070</v>
      </c>
      <c r="C3389" t="s">
        <v>254851</v>
      </c>
      <c r="D3389">
        <v>341</v>
      </c>
      <c r="E3389" t="s">
        <v>251543</v>
      </c>
    </row>
    <row r="3390" spans="1:5" hidden="1">
      <c r="A3390">
        <v>30</v>
      </c>
      <c r="B3390" t="s">
        <v>239923</v>
      </c>
      <c r="C3390" t="s">
        <v>254852</v>
      </c>
      <c r="D3390">
        <v>353</v>
      </c>
      <c r="E3390" t="s">
        <v>251543</v>
      </c>
    </row>
    <row r="3391" spans="1:5" hidden="1">
      <c r="A3391">
        <v>31</v>
      </c>
      <c r="B3391" t="s">
        <v>226344</v>
      </c>
      <c r="C3391" t="s">
        <v>254853</v>
      </c>
      <c r="D3391">
        <v>365</v>
      </c>
      <c r="E3391" t="s">
        <v>251543</v>
      </c>
    </row>
    <row r="3392" spans="1:5" hidden="1">
      <c r="A3392">
        <v>32</v>
      </c>
      <c r="B3392" t="s">
        <v>221139</v>
      </c>
      <c r="C3392" t="s">
        <v>254854</v>
      </c>
      <c r="D3392">
        <v>377</v>
      </c>
      <c r="E3392" t="s">
        <v>251543</v>
      </c>
    </row>
    <row r="3393" spans="1:5" hidden="1">
      <c r="A3393">
        <v>33</v>
      </c>
      <c r="B3393" t="s">
        <v>237426</v>
      </c>
      <c r="C3393" t="s">
        <v>254855</v>
      </c>
      <c r="D3393">
        <v>389</v>
      </c>
      <c r="E3393" t="s">
        <v>251543</v>
      </c>
    </row>
    <row r="3394" spans="1:5" hidden="1">
      <c r="A3394">
        <v>34</v>
      </c>
      <c r="B3394" t="s">
        <v>23023</v>
      </c>
      <c r="C3394" t="s">
        <v>254856</v>
      </c>
      <c r="D3394">
        <v>401</v>
      </c>
      <c r="E3394" t="s">
        <v>251543</v>
      </c>
    </row>
    <row r="3395" spans="1:5" hidden="1">
      <c r="A3395">
        <v>35</v>
      </c>
      <c r="B3395" t="s">
        <v>194071</v>
      </c>
      <c r="C3395" t="s">
        <v>254857</v>
      </c>
      <c r="D3395">
        <v>413</v>
      </c>
      <c r="E3395" t="s">
        <v>251543</v>
      </c>
    </row>
    <row r="3396" spans="1:5" hidden="1">
      <c r="A3396">
        <v>36</v>
      </c>
      <c r="B3396" t="s">
        <v>56106</v>
      </c>
      <c r="C3396" t="s">
        <v>254858</v>
      </c>
      <c r="D3396">
        <v>425</v>
      </c>
      <c r="E3396" t="s">
        <v>251543</v>
      </c>
    </row>
    <row r="3397" spans="1:5" hidden="1">
      <c r="A3397">
        <v>37</v>
      </c>
      <c r="B3397" t="s">
        <v>230880</v>
      </c>
      <c r="C3397" t="s">
        <v>254859</v>
      </c>
      <c r="D3397">
        <v>437</v>
      </c>
      <c r="E3397" t="s">
        <v>251543</v>
      </c>
    </row>
    <row r="3398" spans="1:5" hidden="1">
      <c r="A3398">
        <v>38</v>
      </c>
      <c r="B3398" t="s">
        <v>194362</v>
      </c>
      <c r="C3398" t="s">
        <v>254860</v>
      </c>
      <c r="D3398">
        <v>449</v>
      </c>
      <c r="E3398" t="s">
        <v>251543</v>
      </c>
    </row>
    <row r="3399" spans="1:5" hidden="1">
      <c r="A3399">
        <v>39</v>
      </c>
      <c r="B3399" t="s">
        <v>18952</v>
      </c>
      <c r="C3399" t="s">
        <v>254861</v>
      </c>
      <c r="D3399">
        <v>459</v>
      </c>
      <c r="E3399" t="s">
        <v>251543</v>
      </c>
    </row>
    <row r="3400" spans="1:5" hidden="1">
      <c r="A3400">
        <v>40</v>
      </c>
      <c r="B3400" t="s">
        <v>188150</v>
      </c>
      <c r="C3400" t="s">
        <v>254862</v>
      </c>
      <c r="D3400">
        <v>471</v>
      </c>
      <c r="E3400" t="s">
        <v>251543</v>
      </c>
    </row>
    <row r="3401" spans="1:5" hidden="1">
      <c r="A3401">
        <v>41</v>
      </c>
      <c r="B3401" t="s">
        <v>230879</v>
      </c>
      <c r="C3401" t="s">
        <v>254863</v>
      </c>
      <c r="D3401">
        <v>483</v>
      </c>
      <c r="E3401" t="s">
        <v>251543</v>
      </c>
    </row>
    <row r="3402" spans="1:5" hidden="1">
      <c r="A3402">
        <v>42</v>
      </c>
      <c r="B3402" t="s">
        <v>229443</v>
      </c>
      <c r="C3402" t="s">
        <v>254864</v>
      </c>
      <c r="D3402">
        <v>495</v>
      </c>
      <c r="E3402" t="s">
        <v>251543</v>
      </c>
    </row>
    <row r="3403" spans="1:5" hidden="1">
      <c r="A3403">
        <v>43</v>
      </c>
      <c r="B3403" t="s">
        <v>47223</v>
      </c>
      <c r="C3403" t="s">
        <v>254865</v>
      </c>
      <c r="D3403">
        <v>507</v>
      </c>
      <c r="E3403" t="s">
        <v>251543</v>
      </c>
    </row>
    <row r="3404" spans="1:5" hidden="1">
      <c r="A3404">
        <v>44</v>
      </c>
      <c r="B3404" t="s">
        <v>194363</v>
      </c>
      <c r="C3404" t="s">
        <v>254866</v>
      </c>
      <c r="D3404">
        <v>519</v>
      </c>
      <c r="E3404" t="s">
        <v>251543</v>
      </c>
    </row>
    <row r="3405" spans="1:5" hidden="1">
      <c r="A3405">
        <v>45</v>
      </c>
      <c r="B3405" t="s">
        <v>202873</v>
      </c>
      <c r="C3405" t="s">
        <v>254867</v>
      </c>
      <c r="D3405">
        <v>531</v>
      </c>
      <c r="E3405" t="s">
        <v>251543</v>
      </c>
    </row>
    <row r="3406" spans="1:5" hidden="1">
      <c r="A3406">
        <v>46</v>
      </c>
      <c r="B3406" t="s">
        <v>188149</v>
      </c>
      <c r="C3406" t="s">
        <v>254868</v>
      </c>
      <c r="D3406">
        <v>543</v>
      </c>
      <c r="E3406" t="s">
        <v>251543</v>
      </c>
    </row>
    <row r="3407" spans="1:5" hidden="1">
      <c r="A3407">
        <v>47</v>
      </c>
      <c r="B3407" t="s">
        <v>229442</v>
      </c>
      <c r="C3407" t="s">
        <v>254869</v>
      </c>
      <c r="D3407">
        <v>555</v>
      </c>
      <c r="E3407" t="s">
        <v>251543</v>
      </c>
    </row>
    <row r="3408" spans="1:5" hidden="1">
      <c r="A3408">
        <v>48</v>
      </c>
      <c r="B3408" t="s">
        <v>203535</v>
      </c>
      <c r="C3408" t="s">
        <v>254870</v>
      </c>
      <c r="D3408">
        <v>567</v>
      </c>
      <c r="E3408" t="s">
        <v>251543</v>
      </c>
    </row>
    <row r="3409" spans="1:5" hidden="1">
      <c r="A3409">
        <v>49</v>
      </c>
      <c r="B3409" t="s">
        <v>239578</v>
      </c>
      <c r="C3409" t="s">
        <v>254871</v>
      </c>
      <c r="D3409">
        <v>579</v>
      </c>
      <c r="E3409" t="s">
        <v>251543</v>
      </c>
    </row>
    <row r="3410" spans="1:5" hidden="1">
      <c r="A3410">
        <v>50</v>
      </c>
      <c r="B3410" t="s">
        <v>205976</v>
      </c>
      <c r="C3410" t="s">
        <v>254872</v>
      </c>
      <c r="D3410">
        <v>591</v>
      </c>
      <c r="E3410" t="s">
        <v>251543</v>
      </c>
    </row>
    <row r="3411" spans="1:5" hidden="1">
      <c r="A3411">
        <v>51</v>
      </c>
      <c r="B3411" t="s">
        <v>192391</v>
      </c>
      <c r="C3411" t="s">
        <v>254873</v>
      </c>
      <c r="D3411">
        <v>603</v>
      </c>
      <c r="E3411" t="s">
        <v>251543</v>
      </c>
    </row>
    <row r="3412" spans="1:5" hidden="1">
      <c r="A3412">
        <v>52</v>
      </c>
      <c r="B3412" t="s">
        <v>71069</v>
      </c>
      <c r="C3412" t="s">
        <v>254874</v>
      </c>
      <c r="D3412">
        <v>615</v>
      </c>
      <c r="E3412" t="s">
        <v>251543</v>
      </c>
    </row>
    <row r="3413" spans="1:5" hidden="1">
      <c r="A3413">
        <v>53</v>
      </c>
      <c r="B3413" t="s">
        <v>239579</v>
      </c>
      <c r="C3413" t="s">
        <v>254875</v>
      </c>
      <c r="D3413">
        <v>627</v>
      </c>
      <c r="E3413" t="s">
        <v>251543</v>
      </c>
    </row>
    <row r="3414" spans="1:5" hidden="1">
      <c r="A3414">
        <v>54</v>
      </c>
      <c r="B3414" t="s">
        <v>202874</v>
      </c>
      <c r="C3414" t="s">
        <v>254876</v>
      </c>
      <c r="D3414">
        <v>639</v>
      </c>
      <c r="E3414" t="s">
        <v>251543</v>
      </c>
    </row>
    <row r="3415" spans="1:5" hidden="1">
      <c r="A3415">
        <v>55</v>
      </c>
      <c r="B3415" t="s">
        <v>205975</v>
      </c>
      <c r="C3415" t="s">
        <v>254877</v>
      </c>
      <c r="D3415">
        <v>651</v>
      </c>
      <c r="E3415" t="s">
        <v>251543</v>
      </c>
    </row>
    <row r="3416" spans="1:5" hidden="1">
      <c r="A3416">
        <v>56</v>
      </c>
      <c r="B3416" t="s">
        <v>203536</v>
      </c>
      <c r="C3416" t="s">
        <v>254878</v>
      </c>
      <c r="D3416">
        <v>663</v>
      </c>
      <c r="E3416" t="s">
        <v>251543</v>
      </c>
    </row>
    <row r="3417" spans="1:5" hidden="1">
      <c r="A3417">
        <v>57</v>
      </c>
      <c r="B3417" t="s">
        <v>192390</v>
      </c>
      <c r="C3417" t="s">
        <v>254879</v>
      </c>
      <c r="D3417">
        <v>675</v>
      </c>
      <c r="E3417" t="s">
        <v>251543</v>
      </c>
    </row>
    <row r="3418" spans="1:5" hidden="1">
      <c r="A3418">
        <v>58</v>
      </c>
      <c r="B3418" t="s">
        <v>120587</v>
      </c>
      <c r="C3418" t="s">
        <v>254880</v>
      </c>
      <c r="D3418">
        <v>686</v>
      </c>
      <c r="E3418" t="s">
        <v>251543</v>
      </c>
    </row>
    <row r="3419" spans="1:5" hidden="1">
      <c r="A3419">
        <v>59</v>
      </c>
      <c r="B3419" t="s">
        <v>247193</v>
      </c>
      <c r="C3419" t="s">
        <v>254881</v>
      </c>
      <c r="D3419">
        <v>698</v>
      </c>
      <c r="E3419" t="s">
        <v>251543</v>
      </c>
    </row>
    <row r="3420" spans="1:5" hidden="1">
      <c r="A3420">
        <v>60</v>
      </c>
      <c r="B3420" t="s">
        <v>208189</v>
      </c>
      <c r="C3420" t="s">
        <v>254882</v>
      </c>
      <c r="D3420">
        <v>710</v>
      </c>
      <c r="E3420" t="s">
        <v>251543</v>
      </c>
    </row>
    <row r="3421" spans="1:5" hidden="1">
      <c r="A3421">
        <v>61</v>
      </c>
      <c r="B3421" t="s">
        <v>247192</v>
      </c>
      <c r="C3421" t="s">
        <v>254883</v>
      </c>
      <c r="D3421">
        <v>722</v>
      </c>
      <c r="E3421" t="s">
        <v>251543</v>
      </c>
    </row>
    <row r="3422" spans="1:5" hidden="1">
      <c r="A3422">
        <v>62</v>
      </c>
      <c r="B3422" t="s">
        <v>208190</v>
      </c>
      <c r="C3422" t="s">
        <v>254884</v>
      </c>
      <c r="D3422">
        <v>734</v>
      </c>
      <c r="E3422" t="s">
        <v>251543</v>
      </c>
    </row>
    <row r="3423" spans="1:5" hidden="1">
      <c r="A3423">
        <v>63</v>
      </c>
      <c r="B3423" t="s">
        <v>238757</v>
      </c>
      <c r="C3423" t="s">
        <v>254885</v>
      </c>
      <c r="D3423">
        <v>746</v>
      </c>
      <c r="E3423" t="s">
        <v>251543</v>
      </c>
    </row>
    <row r="3424" spans="1:5" hidden="1">
      <c r="A3424">
        <v>64</v>
      </c>
      <c r="B3424" t="s">
        <v>208626</v>
      </c>
      <c r="C3424" t="s">
        <v>254886</v>
      </c>
      <c r="D3424">
        <v>758</v>
      </c>
      <c r="E3424" t="s">
        <v>251543</v>
      </c>
    </row>
    <row r="3425" spans="1:5" hidden="1">
      <c r="A3425">
        <v>65</v>
      </c>
      <c r="B3425" t="s">
        <v>162225</v>
      </c>
      <c r="C3425" t="s">
        <v>254887</v>
      </c>
      <c r="D3425">
        <v>770</v>
      </c>
      <c r="E3425" t="s">
        <v>251543</v>
      </c>
    </row>
    <row r="3426" spans="1:5" hidden="1">
      <c r="A3426">
        <v>66</v>
      </c>
      <c r="B3426" t="s">
        <v>208625</v>
      </c>
      <c r="C3426" t="s">
        <v>254888</v>
      </c>
      <c r="D3426">
        <v>782</v>
      </c>
      <c r="E3426" t="s">
        <v>251543</v>
      </c>
    </row>
    <row r="3427" spans="1:5" hidden="1">
      <c r="A3427">
        <v>67</v>
      </c>
      <c r="B3427" t="s">
        <v>73755</v>
      </c>
      <c r="C3427" t="s">
        <v>254889</v>
      </c>
      <c r="D3427">
        <v>794</v>
      </c>
      <c r="E3427" t="s">
        <v>251543</v>
      </c>
    </row>
    <row r="3428" spans="1:5" hidden="1">
      <c r="A3428">
        <v>68</v>
      </c>
      <c r="B3428" t="s">
        <v>20129</v>
      </c>
      <c r="C3428" t="s">
        <v>254890</v>
      </c>
      <c r="D3428">
        <v>806</v>
      </c>
      <c r="E3428" t="s">
        <v>251543</v>
      </c>
    </row>
    <row r="3429" spans="1:5" hidden="1">
      <c r="A3429">
        <v>69</v>
      </c>
      <c r="B3429" t="s">
        <v>95848</v>
      </c>
      <c r="C3429" t="s">
        <v>254891</v>
      </c>
      <c r="D3429">
        <v>818</v>
      </c>
      <c r="E3429" t="s">
        <v>251543</v>
      </c>
    </row>
    <row r="3430" spans="1:5" hidden="1">
      <c r="A3430">
        <v>70</v>
      </c>
      <c r="B3430" t="s">
        <v>73614</v>
      </c>
      <c r="C3430" t="s">
        <v>254892</v>
      </c>
      <c r="D3430">
        <v>829</v>
      </c>
      <c r="E3430" t="s">
        <v>251543</v>
      </c>
    </row>
    <row r="3431" spans="1:5" hidden="1">
      <c r="A3431">
        <v>71</v>
      </c>
      <c r="B3431" t="s">
        <v>67325</v>
      </c>
      <c r="C3431" t="s">
        <v>254893</v>
      </c>
      <c r="D3431">
        <v>841</v>
      </c>
      <c r="E3431" t="s">
        <v>251543</v>
      </c>
    </row>
    <row r="3432" spans="1:5" hidden="1">
      <c r="A3432">
        <v>72</v>
      </c>
      <c r="B3432" t="s">
        <v>228913</v>
      </c>
      <c r="C3432" t="s">
        <v>254894</v>
      </c>
      <c r="D3432">
        <v>853</v>
      </c>
      <c r="E3432" t="s">
        <v>251543</v>
      </c>
    </row>
    <row r="3433" spans="1:5" hidden="1">
      <c r="A3433">
        <v>73</v>
      </c>
      <c r="B3433" t="s">
        <v>238756</v>
      </c>
      <c r="C3433" t="s">
        <v>254895</v>
      </c>
      <c r="D3433">
        <v>865</v>
      </c>
      <c r="E3433" t="s">
        <v>251543</v>
      </c>
    </row>
    <row r="3434" spans="1:5" hidden="1">
      <c r="A3434">
        <v>74</v>
      </c>
      <c r="B3434" t="s">
        <v>228914</v>
      </c>
      <c r="C3434" t="s">
        <v>254896</v>
      </c>
      <c r="D3434">
        <v>877</v>
      </c>
      <c r="E3434" t="s">
        <v>251543</v>
      </c>
    </row>
    <row r="3435" spans="1:5" hidden="1">
      <c r="A3435">
        <v>75</v>
      </c>
      <c r="B3435" t="s">
        <v>208774</v>
      </c>
      <c r="C3435" t="s">
        <v>254897</v>
      </c>
      <c r="D3435">
        <v>889</v>
      </c>
      <c r="E3435" t="s">
        <v>251543</v>
      </c>
    </row>
    <row r="3436" spans="1:5" hidden="1">
      <c r="A3436">
        <v>76</v>
      </c>
      <c r="B3436" t="s">
        <v>227743</v>
      </c>
      <c r="C3436" t="s">
        <v>254898</v>
      </c>
      <c r="D3436">
        <v>901</v>
      </c>
      <c r="E3436" t="s">
        <v>251543</v>
      </c>
    </row>
    <row r="3437" spans="1:5" hidden="1">
      <c r="A3437">
        <v>77</v>
      </c>
      <c r="B3437" t="s">
        <v>227744</v>
      </c>
      <c r="C3437" t="s">
        <v>254899</v>
      </c>
      <c r="D3437">
        <v>913</v>
      </c>
      <c r="E3437" t="s">
        <v>251543</v>
      </c>
    </row>
    <row r="3438" spans="1:5" hidden="1">
      <c r="A3438">
        <v>78</v>
      </c>
      <c r="B3438" t="s">
        <v>205390</v>
      </c>
      <c r="C3438" t="s">
        <v>254900</v>
      </c>
      <c r="D3438">
        <v>925</v>
      </c>
      <c r="E3438" t="s">
        <v>251543</v>
      </c>
    </row>
    <row r="3439" spans="1:5" hidden="1">
      <c r="A3439">
        <v>79</v>
      </c>
      <c r="B3439" t="s">
        <v>235891</v>
      </c>
      <c r="C3439" t="s">
        <v>254901</v>
      </c>
      <c r="D3439">
        <v>937</v>
      </c>
      <c r="E3439" t="s">
        <v>251543</v>
      </c>
    </row>
    <row r="3440" spans="1:5" hidden="1">
      <c r="A3440">
        <v>80</v>
      </c>
      <c r="B3440" t="s">
        <v>195258</v>
      </c>
      <c r="C3440" t="s">
        <v>254902</v>
      </c>
      <c r="D3440">
        <v>949</v>
      </c>
      <c r="E3440" t="s">
        <v>251543</v>
      </c>
    </row>
    <row r="3441" spans="1:5" hidden="1">
      <c r="A3441">
        <v>81</v>
      </c>
      <c r="B3441" t="s">
        <v>235892</v>
      </c>
      <c r="C3441" t="s">
        <v>254903</v>
      </c>
      <c r="D3441">
        <v>961</v>
      </c>
      <c r="E3441" t="s">
        <v>251543</v>
      </c>
    </row>
    <row r="3442" spans="1:5" hidden="1">
      <c r="A3442">
        <v>82</v>
      </c>
      <c r="B3442" t="s">
        <v>37350</v>
      </c>
      <c r="C3442" t="s">
        <v>254904</v>
      </c>
      <c r="D3442">
        <v>973</v>
      </c>
      <c r="E3442" t="s">
        <v>251543</v>
      </c>
    </row>
    <row r="3443" spans="1:5" hidden="1">
      <c r="A3443">
        <v>83</v>
      </c>
      <c r="B3443" t="s">
        <v>199458</v>
      </c>
      <c r="C3443" t="s">
        <v>254905</v>
      </c>
      <c r="D3443">
        <v>985</v>
      </c>
      <c r="E3443" t="s">
        <v>251543</v>
      </c>
    </row>
    <row r="3444" spans="1:5" hidden="1">
      <c r="A3444">
        <v>84</v>
      </c>
      <c r="B3444" t="s">
        <v>204979</v>
      </c>
      <c r="C3444" t="s">
        <v>254906</v>
      </c>
      <c r="D3444">
        <v>997</v>
      </c>
      <c r="E3444" t="s">
        <v>251543</v>
      </c>
    </row>
    <row r="3445" spans="1:5" hidden="1">
      <c r="A3445">
        <v>1</v>
      </c>
      <c r="B3445" t="s">
        <v>218959</v>
      </c>
      <c r="C3445" t="s">
        <v>218959</v>
      </c>
      <c r="D3445">
        <v>8</v>
      </c>
      <c r="E3445" t="s">
        <v>251543</v>
      </c>
    </row>
    <row r="3446" spans="1:5" hidden="1">
      <c r="A3446">
        <v>2</v>
      </c>
      <c r="B3446" t="s">
        <v>204978</v>
      </c>
      <c r="C3446" t="s">
        <v>254908</v>
      </c>
      <c r="D3446">
        <v>20</v>
      </c>
      <c r="E3446" t="s">
        <v>251543</v>
      </c>
    </row>
    <row r="3447" spans="1:5" hidden="1">
      <c r="A3447">
        <v>3</v>
      </c>
      <c r="B3447" t="s">
        <v>218960</v>
      </c>
      <c r="C3447" t="s">
        <v>254909</v>
      </c>
      <c r="D3447">
        <v>32</v>
      </c>
      <c r="E3447" t="s">
        <v>251543</v>
      </c>
    </row>
    <row r="3448" spans="1:5" hidden="1">
      <c r="A3448">
        <v>4</v>
      </c>
      <c r="B3448" t="s">
        <v>199457</v>
      </c>
      <c r="C3448" t="s">
        <v>254910</v>
      </c>
      <c r="D3448">
        <v>44</v>
      </c>
      <c r="E3448" t="s">
        <v>251543</v>
      </c>
    </row>
    <row r="3449" spans="1:5" hidden="1">
      <c r="A3449">
        <v>5</v>
      </c>
      <c r="B3449" t="s">
        <v>208775</v>
      </c>
      <c r="C3449" t="s">
        <v>254911</v>
      </c>
      <c r="D3449">
        <v>56</v>
      </c>
      <c r="E3449" t="s">
        <v>251543</v>
      </c>
    </row>
    <row r="3450" spans="1:5" hidden="1">
      <c r="A3450">
        <v>6</v>
      </c>
      <c r="B3450" t="s">
        <v>205389</v>
      </c>
      <c r="C3450" t="s">
        <v>254912</v>
      </c>
      <c r="D3450">
        <v>68</v>
      </c>
      <c r="E3450" t="s">
        <v>251543</v>
      </c>
    </row>
    <row r="3451" spans="1:5" hidden="1">
      <c r="A3451">
        <v>7</v>
      </c>
      <c r="B3451" t="s">
        <v>195259</v>
      </c>
      <c r="C3451" t="s">
        <v>254913</v>
      </c>
      <c r="D3451">
        <v>80</v>
      </c>
      <c r="E3451" t="s">
        <v>251543</v>
      </c>
    </row>
    <row r="3452" spans="1:5" hidden="1">
      <c r="A3452">
        <v>8</v>
      </c>
      <c r="B3452" t="s">
        <v>249905</v>
      </c>
      <c r="C3452" t="s">
        <v>254914</v>
      </c>
      <c r="D3452">
        <v>92</v>
      </c>
      <c r="E3452" t="s">
        <v>251543</v>
      </c>
    </row>
    <row r="3453" spans="1:5" hidden="1">
      <c r="A3453">
        <v>9</v>
      </c>
      <c r="B3453" t="s">
        <v>37602</v>
      </c>
      <c r="C3453" t="s">
        <v>254915</v>
      </c>
      <c r="D3453">
        <v>104</v>
      </c>
      <c r="E3453" t="s">
        <v>251543</v>
      </c>
    </row>
    <row r="3454" spans="1:5" hidden="1">
      <c r="A3454">
        <v>10</v>
      </c>
      <c r="B3454" t="s">
        <v>194713</v>
      </c>
      <c r="C3454" t="s">
        <v>254916</v>
      </c>
      <c r="D3454">
        <v>116</v>
      </c>
      <c r="E3454" t="s">
        <v>251543</v>
      </c>
    </row>
    <row r="3455" spans="1:5" hidden="1">
      <c r="A3455">
        <v>11</v>
      </c>
      <c r="B3455" t="s">
        <v>251031</v>
      </c>
      <c r="C3455" t="s">
        <v>254917</v>
      </c>
      <c r="D3455">
        <v>128</v>
      </c>
      <c r="E3455" t="s">
        <v>251543</v>
      </c>
    </row>
    <row r="3456" spans="1:5" hidden="1">
      <c r="A3456">
        <v>12</v>
      </c>
      <c r="B3456" t="s">
        <v>41990</v>
      </c>
      <c r="C3456" t="s">
        <v>254918</v>
      </c>
      <c r="D3456">
        <v>140</v>
      </c>
      <c r="E3456" t="s">
        <v>251543</v>
      </c>
    </row>
    <row r="3457" spans="1:5" hidden="1">
      <c r="A3457">
        <v>13</v>
      </c>
      <c r="B3457" t="s">
        <v>195180</v>
      </c>
      <c r="C3457" t="s">
        <v>254919</v>
      </c>
      <c r="D3457">
        <v>152</v>
      </c>
      <c r="E3457" t="s">
        <v>251543</v>
      </c>
    </row>
    <row r="3458" spans="1:5" hidden="1">
      <c r="A3458">
        <v>14</v>
      </c>
      <c r="B3458" t="s">
        <v>195179</v>
      </c>
      <c r="C3458" t="s">
        <v>254920</v>
      </c>
      <c r="D3458">
        <v>164</v>
      </c>
      <c r="E3458" t="s">
        <v>251543</v>
      </c>
    </row>
    <row r="3459" spans="1:5" hidden="1">
      <c r="A3459">
        <v>15</v>
      </c>
      <c r="B3459" t="s">
        <v>65187</v>
      </c>
      <c r="C3459" t="s">
        <v>254921</v>
      </c>
      <c r="D3459">
        <v>174</v>
      </c>
      <c r="E3459" t="s">
        <v>251543</v>
      </c>
    </row>
    <row r="3460" spans="1:5" hidden="1">
      <c r="A3460">
        <v>16</v>
      </c>
      <c r="B3460" t="s">
        <v>237357</v>
      </c>
      <c r="C3460" t="s">
        <v>254922</v>
      </c>
      <c r="D3460">
        <v>186</v>
      </c>
      <c r="E3460" t="s">
        <v>251543</v>
      </c>
    </row>
    <row r="3461" spans="1:5" hidden="1">
      <c r="A3461">
        <v>17</v>
      </c>
      <c r="B3461" t="s">
        <v>251030</v>
      </c>
      <c r="C3461" t="s">
        <v>254923</v>
      </c>
      <c r="D3461">
        <v>198</v>
      </c>
      <c r="E3461" t="s">
        <v>251543</v>
      </c>
    </row>
    <row r="3462" spans="1:5" hidden="1">
      <c r="A3462">
        <v>18</v>
      </c>
      <c r="B3462" t="s">
        <v>249904</v>
      </c>
      <c r="C3462" t="s">
        <v>254924</v>
      </c>
      <c r="D3462">
        <v>210</v>
      </c>
      <c r="E3462" t="s">
        <v>251543</v>
      </c>
    </row>
    <row r="3463" spans="1:5" hidden="1">
      <c r="A3463">
        <v>19</v>
      </c>
      <c r="B3463" t="s">
        <v>182335</v>
      </c>
      <c r="C3463" t="s">
        <v>254925</v>
      </c>
      <c r="D3463">
        <v>222</v>
      </c>
      <c r="E3463" t="s">
        <v>251543</v>
      </c>
    </row>
    <row r="3464" spans="1:5" hidden="1">
      <c r="A3464">
        <v>20</v>
      </c>
      <c r="B3464" t="s">
        <v>194714</v>
      </c>
      <c r="C3464" t="s">
        <v>254926</v>
      </c>
      <c r="D3464">
        <v>234</v>
      </c>
      <c r="E3464" t="s">
        <v>251543</v>
      </c>
    </row>
    <row r="3465" spans="1:5" hidden="1">
      <c r="A3465">
        <v>21</v>
      </c>
      <c r="B3465" t="s">
        <v>237356</v>
      </c>
      <c r="C3465" t="s">
        <v>254927</v>
      </c>
      <c r="D3465">
        <v>246</v>
      </c>
      <c r="E3465" t="s">
        <v>251543</v>
      </c>
    </row>
    <row r="3466" spans="1:5" hidden="1">
      <c r="A3466">
        <v>22</v>
      </c>
      <c r="B3466" t="s">
        <v>220200</v>
      </c>
      <c r="C3466" t="s">
        <v>254928</v>
      </c>
      <c r="D3466">
        <v>258</v>
      </c>
      <c r="E3466" t="s">
        <v>251543</v>
      </c>
    </row>
    <row r="3467" spans="1:5" hidden="1">
      <c r="A3467">
        <v>23</v>
      </c>
      <c r="B3467" t="s">
        <v>220199</v>
      </c>
      <c r="C3467" t="s">
        <v>254929</v>
      </c>
      <c r="D3467">
        <v>270</v>
      </c>
      <c r="E3467" t="s">
        <v>251543</v>
      </c>
    </row>
    <row r="3468" spans="1:5" hidden="1">
      <c r="A3468">
        <v>24</v>
      </c>
      <c r="B3468" t="s">
        <v>194308</v>
      </c>
      <c r="C3468" t="s">
        <v>254930</v>
      </c>
      <c r="D3468">
        <v>282</v>
      </c>
      <c r="E3468" t="s">
        <v>251543</v>
      </c>
    </row>
    <row r="3469" spans="1:5" hidden="1">
      <c r="A3469">
        <v>25</v>
      </c>
      <c r="B3469" t="s">
        <v>17047</v>
      </c>
      <c r="C3469" t="s">
        <v>254931</v>
      </c>
      <c r="D3469">
        <v>294</v>
      </c>
      <c r="E3469" t="s">
        <v>251543</v>
      </c>
    </row>
    <row r="3470" spans="1:5" hidden="1">
      <c r="A3470">
        <v>26</v>
      </c>
      <c r="B3470" t="s">
        <v>247087</v>
      </c>
      <c r="C3470" t="s">
        <v>254932</v>
      </c>
      <c r="D3470">
        <v>306</v>
      </c>
      <c r="E3470" t="s">
        <v>251543</v>
      </c>
    </row>
    <row r="3471" spans="1:5" hidden="1">
      <c r="A3471">
        <v>27</v>
      </c>
      <c r="B3471" t="s">
        <v>194309</v>
      </c>
      <c r="C3471" t="s">
        <v>254933</v>
      </c>
      <c r="D3471">
        <v>318</v>
      </c>
      <c r="E3471" t="s">
        <v>251543</v>
      </c>
    </row>
    <row r="3472" spans="1:5" hidden="1">
      <c r="A3472">
        <v>28</v>
      </c>
      <c r="B3472" t="s">
        <v>190337</v>
      </c>
      <c r="C3472" t="s">
        <v>254934</v>
      </c>
      <c r="D3472">
        <v>330</v>
      </c>
      <c r="E3472" t="s">
        <v>251543</v>
      </c>
    </row>
    <row r="3473" spans="1:5" hidden="1">
      <c r="A3473">
        <v>29</v>
      </c>
      <c r="B3473" t="s">
        <v>64405</v>
      </c>
      <c r="C3473" t="s">
        <v>254935</v>
      </c>
      <c r="D3473">
        <v>342</v>
      </c>
      <c r="E3473" t="s">
        <v>251543</v>
      </c>
    </row>
    <row r="3474" spans="1:5" hidden="1">
      <c r="A3474">
        <v>30</v>
      </c>
      <c r="B3474" t="s">
        <v>51868</v>
      </c>
      <c r="C3474" t="s">
        <v>254936</v>
      </c>
      <c r="D3474">
        <v>354</v>
      </c>
      <c r="E3474" t="s">
        <v>251543</v>
      </c>
    </row>
    <row r="3475" spans="1:5" hidden="1">
      <c r="A3475">
        <v>31</v>
      </c>
      <c r="B3475" t="s">
        <v>190336</v>
      </c>
      <c r="C3475" t="s">
        <v>254937</v>
      </c>
      <c r="D3475">
        <v>366</v>
      </c>
      <c r="E3475" t="s">
        <v>251543</v>
      </c>
    </row>
    <row r="3476" spans="1:5" hidden="1">
      <c r="A3476">
        <v>32</v>
      </c>
      <c r="B3476" t="s">
        <v>9936</v>
      </c>
      <c r="C3476" t="s">
        <v>254938</v>
      </c>
      <c r="D3476">
        <v>375</v>
      </c>
      <c r="E3476" t="s">
        <v>251543</v>
      </c>
    </row>
    <row r="3477" spans="1:5" hidden="1">
      <c r="A3477">
        <v>33</v>
      </c>
      <c r="B3477" t="s">
        <v>247086</v>
      </c>
      <c r="C3477" t="s">
        <v>254939</v>
      </c>
      <c r="D3477">
        <v>387</v>
      </c>
      <c r="E3477" t="s">
        <v>251543</v>
      </c>
    </row>
    <row r="3478" spans="1:5" hidden="1">
      <c r="A3478">
        <v>34</v>
      </c>
      <c r="B3478" t="s">
        <v>220892</v>
      </c>
      <c r="C3478" t="s">
        <v>254940</v>
      </c>
      <c r="D3478">
        <v>399</v>
      </c>
      <c r="E3478" t="s">
        <v>251543</v>
      </c>
    </row>
    <row r="3479" spans="1:5" hidden="1">
      <c r="A3479">
        <v>35</v>
      </c>
      <c r="B3479" t="s">
        <v>208232</v>
      </c>
      <c r="C3479" t="s">
        <v>254941</v>
      </c>
      <c r="D3479">
        <v>411</v>
      </c>
      <c r="E3479" t="s">
        <v>251543</v>
      </c>
    </row>
    <row r="3480" spans="1:5" hidden="1">
      <c r="A3480">
        <v>36</v>
      </c>
      <c r="B3480" t="s">
        <v>222185</v>
      </c>
      <c r="C3480" t="s">
        <v>254942</v>
      </c>
      <c r="D3480">
        <v>423</v>
      </c>
      <c r="E3480" t="s">
        <v>251543</v>
      </c>
    </row>
    <row r="3481" spans="1:5" hidden="1">
      <c r="A3481">
        <v>37</v>
      </c>
      <c r="B3481" t="s">
        <v>67079</v>
      </c>
      <c r="C3481" t="s">
        <v>254943</v>
      </c>
      <c r="D3481">
        <v>434</v>
      </c>
      <c r="E3481" t="s">
        <v>251543</v>
      </c>
    </row>
    <row r="3482" spans="1:5" hidden="1">
      <c r="A3482">
        <v>38</v>
      </c>
      <c r="B3482" t="s">
        <v>237103</v>
      </c>
      <c r="C3482" t="s">
        <v>254944</v>
      </c>
      <c r="D3482">
        <v>446</v>
      </c>
      <c r="E3482" t="s">
        <v>251543</v>
      </c>
    </row>
    <row r="3483" spans="1:5" hidden="1">
      <c r="A3483">
        <v>39</v>
      </c>
      <c r="B3483" t="s">
        <v>208231</v>
      </c>
      <c r="C3483" t="s">
        <v>254945</v>
      </c>
      <c r="D3483">
        <v>458</v>
      </c>
      <c r="E3483" t="s">
        <v>251543</v>
      </c>
    </row>
    <row r="3484" spans="1:5" hidden="1">
      <c r="A3484">
        <v>40</v>
      </c>
      <c r="B3484" t="s">
        <v>237104</v>
      </c>
      <c r="C3484" t="s">
        <v>254946</v>
      </c>
      <c r="D3484">
        <v>470</v>
      </c>
      <c r="E3484" t="s">
        <v>251543</v>
      </c>
    </row>
    <row r="3485" spans="1:5" hidden="1">
      <c r="A3485">
        <v>41</v>
      </c>
      <c r="B3485" t="s">
        <v>195024</v>
      </c>
      <c r="C3485" t="s">
        <v>254947</v>
      </c>
      <c r="D3485">
        <v>482</v>
      </c>
      <c r="E3485" t="s">
        <v>251543</v>
      </c>
    </row>
    <row r="3486" spans="1:5" hidden="1">
      <c r="A3486">
        <v>42</v>
      </c>
      <c r="B3486" t="s">
        <v>240637</v>
      </c>
      <c r="C3486" t="s">
        <v>254948</v>
      </c>
      <c r="D3486">
        <v>494</v>
      </c>
      <c r="E3486" t="s">
        <v>251543</v>
      </c>
    </row>
    <row r="3487" spans="1:5" hidden="1">
      <c r="A3487">
        <v>43</v>
      </c>
      <c r="B3487" t="s">
        <v>195025</v>
      </c>
      <c r="C3487" t="s">
        <v>254949</v>
      </c>
      <c r="D3487">
        <v>506</v>
      </c>
      <c r="E3487" t="s">
        <v>251543</v>
      </c>
    </row>
    <row r="3488" spans="1:5" hidden="1">
      <c r="A3488">
        <v>44</v>
      </c>
      <c r="B3488" t="s">
        <v>48765</v>
      </c>
      <c r="C3488" t="s">
        <v>254950</v>
      </c>
      <c r="D3488">
        <v>518</v>
      </c>
      <c r="E3488" t="s">
        <v>251543</v>
      </c>
    </row>
    <row r="3489" spans="1:5" hidden="1">
      <c r="A3489">
        <v>45</v>
      </c>
      <c r="B3489" t="s">
        <v>240636</v>
      </c>
      <c r="C3489" t="s">
        <v>254951</v>
      </c>
      <c r="D3489">
        <v>530</v>
      </c>
      <c r="E3489" t="s">
        <v>251543</v>
      </c>
    </row>
    <row r="3490" spans="1:5" hidden="1">
      <c r="A3490">
        <v>46</v>
      </c>
      <c r="B3490" t="s">
        <v>220891</v>
      </c>
      <c r="C3490" t="s">
        <v>254952</v>
      </c>
      <c r="D3490">
        <v>542</v>
      </c>
      <c r="E3490" t="s">
        <v>251543</v>
      </c>
    </row>
    <row r="3491" spans="1:5" hidden="1">
      <c r="A3491">
        <v>47</v>
      </c>
      <c r="B3491" t="s">
        <v>243895</v>
      </c>
      <c r="C3491" t="s">
        <v>254953</v>
      </c>
      <c r="D3491">
        <v>554</v>
      </c>
      <c r="E3491" t="s">
        <v>251543</v>
      </c>
    </row>
    <row r="3492" spans="1:5" hidden="1">
      <c r="A3492">
        <v>48</v>
      </c>
      <c r="B3492" t="s">
        <v>243896</v>
      </c>
      <c r="C3492" t="s">
        <v>254954</v>
      </c>
      <c r="D3492">
        <v>566</v>
      </c>
      <c r="E3492" t="s">
        <v>251543</v>
      </c>
    </row>
    <row r="3493" spans="1:5" hidden="1">
      <c r="A3493">
        <v>49</v>
      </c>
      <c r="B3493" t="s">
        <v>242334</v>
      </c>
      <c r="C3493" t="s">
        <v>254955</v>
      </c>
      <c r="D3493">
        <v>578</v>
      </c>
      <c r="E3493" t="s">
        <v>251543</v>
      </c>
    </row>
    <row r="3494" spans="1:5" hidden="1">
      <c r="A3494">
        <v>50</v>
      </c>
      <c r="B3494" t="s">
        <v>76076</v>
      </c>
      <c r="C3494" t="s">
        <v>254956</v>
      </c>
      <c r="D3494">
        <v>588</v>
      </c>
      <c r="E3494" t="s">
        <v>251543</v>
      </c>
    </row>
    <row r="3495" spans="1:5" hidden="1">
      <c r="A3495">
        <v>51</v>
      </c>
      <c r="B3495" t="s">
        <v>242333</v>
      </c>
      <c r="C3495" t="s">
        <v>254957</v>
      </c>
      <c r="D3495">
        <v>600</v>
      </c>
      <c r="E3495" t="s">
        <v>251543</v>
      </c>
    </row>
    <row r="3496" spans="1:5" hidden="1">
      <c r="A3496">
        <v>52</v>
      </c>
      <c r="B3496" t="s">
        <v>239331</v>
      </c>
      <c r="C3496" t="s">
        <v>254958</v>
      </c>
      <c r="D3496">
        <v>612</v>
      </c>
      <c r="E3496" t="s">
        <v>251543</v>
      </c>
    </row>
    <row r="3497" spans="1:5" hidden="1">
      <c r="A3497">
        <v>53</v>
      </c>
      <c r="B3497" t="s">
        <v>239330</v>
      </c>
      <c r="C3497" t="s">
        <v>254959</v>
      </c>
      <c r="D3497">
        <v>624</v>
      </c>
      <c r="E3497" t="s">
        <v>251543</v>
      </c>
    </row>
    <row r="3498" spans="1:5" hidden="1">
      <c r="A3498">
        <v>54</v>
      </c>
      <c r="B3498" t="s">
        <v>222184</v>
      </c>
      <c r="C3498" t="s">
        <v>254960</v>
      </c>
      <c r="D3498">
        <v>636</v>
      </c>
      <c r="E3498" t="s">
        <v>251543</v>
      </c>
    </row>
    <row r="3499" spans="1:5" hidden="1">
      <c r="A3499">
        <v>55</v>
      </c>
      <c r="B3499" t="s">
        <v>980</v>
      </c>
      <c r="C3499" t="s">
        <v>254961</v>
      </c>
      <c r="D3499">
        <v>648</v>
      </c>
      <c r="E3499" t="s">
        <v>251543</v>
      </c>
    </row>
    <row r="3500" spans="1:5" hidden="1">
      <c r="A3500">
        <v>56</v>
      </c>
      <c r="B3500" t="s">
        <v>54786</v>
      </c>
      <c r="C3500" t="s">
        <v>254962</v>
      </c>
      <c r="D3500">
        <v>659</v>
      </c>
      <c r="E3500" t="s">
        <v>251543</v>
      </c>
    </row>
    <row r="3501" spans="1:5" hidden="1">
      <c r="A3501">
        <v>57</v>
      </c>
      <c r="B3501" t="s">
        <v>22655</v>
      </c>
      <c r="C3501" t="s">
        <v>254963</v>
      </c>
      <c r="D3501">
        <v>671</v>
      </c>
      <c r="E3501" t="s">
        <v>251543</v>
      </c>
    </row>
    <row r="3502" spans="1:5" hidden="1">
      <c r="A3502">
        <v>58</v>
      </c>
      <c r="B3502" t="s">
        <v>201752</v>
      </c>
      <c r="C3502" t="s">
        <v>254964</v>
      </c>
      <c r="D3502">
        <v>683</v>
      </c>
      <c r="E3502" t="s">
        <v>251543</v>
      </c>
    </row>
    <row r="3503" spans="1:5" hidden="1">
      <c r="A3503">
        <v>59</v>
      </c>
      <c r="B3503" t="s">
        <v>193419</v>
      </c>
      <c r="C3503" t="s">
        <v>254965</v>
      </c>
      <c r="D3503">
        <v>695</v>
      </c>
      <c r="E3503" t="s">
        <v>251543</v>
      </c>
    </row>
    <row r="3504" spans="1:5" hidden="1">
      <c r="A3504">
        <v>60</v>
      </c>
      <c r="B3504" t="s">
        <v>189867</v>
      </c>
      <c r="C3504" t="s">
        <v>254966</v>
      </c>
      <c r="D3504">
        <v>707</v>
      </c>
      <c r="E3504" t="s">
        <v>251543</v>
      </c>
    </row>
    <row r="3505" spans="1:5" hidden="1">
      <c r="A3505">
        <v>61</v>
      </c>
      <c r="B3505" t="s">
        <v>112596</v>
      </c>
      <c r="C3505" t="s">
        <v>254967</v>
      </c>
      <c r="D3505">
        <v>718</v>
      </c>
      <c r="E3505" t="s">
        <v>251543</v>
      </c>
    </row>
    <row r="3506" spans="1:5" hidden="1">
      <c r="A3506">
        <v>62</v>
      </c>
      <c r="B3506" t="s">
        <v>201751</v>
      </c>
      <c r="C3506" t="s">
        <v>254968</v>
      </c>
      <c r="D3506">
        <v>730</v>
      </c>
      <c r="E3506" t="s">
        <v>251543</v>
      </c>
    </row>
    <row r="3507" spans="1:5" hidden="1">
      <c r="A3507">
        <v>63</v>
      </c>
      <c r="B3507" t="s">
        <v>44590</v>
      </c>
      <c r="C3507" t="s">
        <v>254969</v>
      </c>
      <c r="D3507">
        <v>741</v>
      </c>
      <c r="E3507" t="s">
        <v>251543</v>
      </c>
    </row>
    <row r="3508" spans="1:5" hidden="1">
      <c r="A3508">
        <v>64</v>
      </c>
      <c r="B3508" t="s">
        <v>217094</v>
      </c>
      <c r="C3508" t="s">
        <v>254970</v>
      </c>
      <c r="D3508">
        <v>753</v>
      </c>
      <c r="E3508" t="s">
        <v>251543</v>
      </c>
    </row>
    <row r="3509" spans="1:5" hidden="1">
      <c r="A3509">
        <v>65</v>
      </c>
      <c r="B3509" t="s">
        <v>217093</v>
      </c>
      <c r="C3509" t="s">
        <v>254971</v>
      </c>
      <c r="D3509">
        <v>765</v>
      </c>
      <c r="E3509" t="s">
        <v>251543</v>
      </c>
    </row>
    <row r="3510" spans="1:5" hidden="1">
      <c r="A3510">
        <v>66</v>
      </c>
      <c r="B3510" t="s">
        <v>189358</v>
      </c>
      <c r="C3510" t="s">
        <v>254972</v>
      </c>
      <c r="D3510">
        <v>777</v>
      </c>
      <c r="E3510" t="s">
        <v>251543</v>
      </c>
    </row>
    <row r="3511" spans="1:5" hidden="1">
      <c r="A3511">
        <v>67</v>
      </c>
      <c r="B3511" t="s">
        <v>189359</v>
      </c>
      <c r="C3511" t="s">
        <v>254973</v>
      </c>
      <c r="D3511">
        <v>789</v>
      </c>
      <c r="E3511" t="s">
        <v>251543</v>
      </c>
    </row>
    <row r="3512" spans="1:5" hidden="1">
      <c r="A3512">
        <v>68</v>
      </c>
      <c r="B3512" t="s">
        <v>189868</v>
      </c>
      <c r="C3512" t="s">
        <v>254974</v>
      </c>
      <c r="D3512">
        <v>801</v>
      </c>
      <c r="E3512" t="s">
        <v>251543</v>
      </c>
    </row>
    <row r="3513" spans="1:5" hidden="1">
      <c r="A3513">
        <v>69</v>
      </c>
      <c r="B3513" t="s">
        <v>236415</v>
      </c>
      <c r="C3513" t="s">
        <v>254975</v>
      </c>
      <c r="D3513">
        <v>813</v>
      </c>
      <c r="E3513" t="s">
        <v>251543</v>
      </c>
    </row>
    <row r="3514" spans="1:5" hidden="1">
      <c r="A3514">
        <v>70</v>
      </c>
      <c r="B3514" t="s">
        <v>203450</v>
      </c>
      <c r="C3514" t="s">
        <v>254976</v>
      </c>
      <c r="D3514">
        <v>825</v>
      </c>
      <c r="E3514" t="s">
        <v>251543</v>
      </c>
    </row>
    <row r="3515" spans="1:5" hidden="1">
      <c r="A3515">
        <v>71</v>
      </c>
      <c r="B3515" t="s">
        <v>22281</v>
      </c>
      <c r="C3515" t="s">
        <v>254977</v>
      </c>
      <c r="D3515">
        <v>837</v>
      </c>
      <c r="E3515" t="s">
        <v>251543</v>
      </c>
    </row>
    <row r="3516" spans="1:5" hidden="1">
      <c r="A3516">
        <v>72</v>
      </c>
      <c r="B3516" t="s">
        <v>203451</v>
      </c>
      <c r="C3516" t="s">
        <v>254978</v>
      </c>
      <c r="D3516">
        <v>849</v>
      </c>
      <c r="E3516" t="s">
        <v>251543</v>
      </c>
    </row>
    <row r="3517" spans="1:5" hidden="1">
      <c r="A3517">
        <v>73</v>
      </c>
      <c r="B3517" t="s">
        <v>240309</v>
      </c>
      <c r="C3517" t="s">
        <v>254979</v>
      </c>
      <c r="D3517">
        <v>861</v>
      </c>
      <c r="E3517" t="s">
        <v>251543</v>
      </c>
    </row>
    <row r="3518" spans="1:5" hidden="1">
      <c r="A3518">
        <v>74</v>
      </c>
      <c r="B3518" t="s">
        <v>245472</v>
      </c>
      <c r="C3518" t="s">
        <v>254980</v>
      </c>
      <c r="D3518">
        <v>873</v>
      </c>
      <c r="E3518" t="s">
        <v>251543</v>
      </c>
    </row>
    <row r="3519" spans="1:5" hidden="1">
      <c r="A3519">
        <v>75</v>
      </c>
      <c r="B3519" t="s">
        <v>221696</v>
      </c>
      <c r="C3519" t="s">
        <v>254981</v>
      </c>
      <c r="D3519">
        <v>885</v>
      </c>
      <c r="E3519" t="s">
        <v>251543</v>
      </c>
    </row>
    <row r="3520" spans="1:5" hidden="1">
      <c r="A3520">
        <v>76</v>
      </c>
      <c r="B3520" t="s">
        <v>245471</v>
      </c>
      <c r="C3520" t="s">
        <v>254982</v>
      </c>
      <c r="D3520">
        <v>897</v>
      </c>
      <c r="E3520" t="s">
        <v>251543</v>
      </c>
    </row>
    <row r="3521" spans="1:5" hidden="1">
      <c r="A3521">
        <v>77</v>
      </c>
      <c r="B3521" t="s">
        <v>221695</v>
      </c>
      <c r="C3521" t="s">
        <v>254983</v>
      </c>
      <c r="D3521">
        <v>909</v>
      </c>
      <c r="E3521" t="s">
        <v>251543</v>
      </c>
    </row>
    <row r="3522" spans="1:5" hidden="1">
      <c r="A3522">
        <v>78</v>
      </c>
      <c r="B3522" t="s">
        <v>193418</v>
      </c>
      <c r="C3522" t="s">
        <v>254984</v>
      </c>
      <c r="D3522">
        <v>921</v>
      </c>
      <c r="E3522" t="s">
        <v>251543</v>
      </c>
    </row>
    <row r="3523" spans="1:5" hidden="1">
      <c r="A3523">
        <v>79</v>
      </c>
      <c r="B3523" t="s">
        <v>24823</v>
      </c>
      <c r="C3523" t="s">
        <v>254985</v>
      </c>
      <c r="D3523">
        <v>931</v>
      </c>
      <c r="E3523" t="s">
        <v>251543</v>
      </c>
    </row>
    <row r="3524" spans="1:5" hidden="1">
      <c r="A3524">
        <v>80</v>
      </c>
      <c r="B3524" t="s">
        <v>240308</v>
      </c>
      <c r="C3524" t="s">
        <v>254986</v>
      </c>
      <c r="D3524">
        <v>943</v>
      </c>
      <c r="E3524" t="s">
        <v>251543</v>
      </c>
    </row>
    <row r="3525" spans="1:5" hidden="1">
      <c r="A3525">
        <v>81</v>
      </c>
      <c r="B3525" t="s">
        <v>39904</v>
      </c>
      <c r="C3525" t="s">
        <v>254987</v>
      </c>
      <c r="D3525">
        <v>955</v>
      </c>
      <c r="E3525" t="s">
        <v>251543</v>
      </c>
    </row>
    <row r="3526" spans="1:5" hidden="1">
      <c r="A3526">
        <v>82</v>
      </c>
      <c r="B3526" t="s">
        <v>236414</v>
      </c>
      <c r="C3526" t="s">
        <v>254988</v>
      </c>
      <c r="D3526">
        <v>967</v>
      </c>
      <c r="E3526" t="s">
        <v>251543</v>
      </c>
    </row>
    <row r="3527" spans="1:5" hidden="1">
      <c r="A3527">
        <v>83</v>
      </c>
      <c r="B3527" t="s">
        <v>216566</v>
      </c>
      <c r="C3527" t="s">
        <v>254989</v>
      </c>
      <c r="D3527">
        <v>979</v>
      </c>
      <c r="E3527" t="s">
        <v>251543</v>
      </c>
    </row>
    <row r="3528" spans="1:5" hidden="1">
      <c r="A3528">
        <v>84</v>
      </c>
      <c r="B3528" t="s">
        <v>201705</v>
      </c>
      <c r="C3528" t="s">
        <v>254990</v>
      </c>
      <c r="D3528">
        <v>991</v>
      </c>
      <c r="E3528" t="s">
        <v>251543</v>
      </c>
    </row>
    <row r="3529" spans="1:5" hidden="1">
      <c r="A3529">
        <v>1</v>
      </c>
      <c r="B3529" t="s">
        <v>237736</v>
      </c>
      <c r="C3529" t="s">
        <v>237736</v>
      </c>
      <c r="D3529">
        <v>8</v>
      </c>
      <c r="E3529" t="s">
        <v>251543</v>
      </c>
    </row>
    <row r="3530" spans="1:5" hidden="1">
      <c r="A3530">
        <v>2</v>
      </c>
      <c r="B3530" t="s">
        <v>237735</v>
      </c>
      <c r="C3530" t="s">
        <v>254992</v>
      </c>
      <c r="D3530">
        <v>20</v>
      </c>
      <c r="E3530" t="s">
        <v>251543</v>
      </c>
    </row>
    <row r="3531" spans="1:5" hidden="1">
      <c r="A3531">
        <v>3</v>
      </c>
      <c r="B3531" t="s">
        <v>216565</v>
      </c>
      <c r="C3531" t="s">
        <v>254993</v>
      </c>
      <c r="D3531">
        <v>32</v>
      </c>
      <c r="E3531" t="s">
        <v>251543</v>
      </c>
    </row>
    <row r="3532" spans="1:5" hidden="1">
      <c r="A3532">
        <v>4</v>
      </c>
      <c r="B3532" t="s">
        <v>69749</v>
      </c>
      <c r="C3532" t="s">
        <v>254994</v>
      </c>
      <c r="D3532">
        <v>44</v>
      </c>
      <c r="E3532" t="s">
        <v>251543</v>
      </c>
    </row>
    <row r="3533" spans="1:5" hidden="1">
      <c r="A3533">
        <v>5</v>
      </c>
      <c r="B3533" t="s">
        <v>201706</v>
      </c>
      <c r="C3533" t="s">
        <v>254995</v>
      </c>
      <c r="D3533">
        <v>56</v>
      </c>
      <c r="E3533" t="s">
        <v>251543</v>
      </c>
    </row>
    <row r="3534" spans="1:5" hidden="1">
      <c r="A3534">
        <v>6</v>
      </c>
      <c r="B3534" t="s">
        <v>221433</v>
      </c>
      <c r="C3534" t="s">
        <v>254996</v>
      </c>
      <c r="D3534">
        <v>68</v>
      </c>
      <c r="E3534" t="s">
        <v>251543</v>
      </c>
    </row>
    <row r="3535" spans="1:5" hidden="1">
      <c r="A3535">
        <v>7</v>
      </c>
      <c r="B3535" t="s">
        <v>234968</v>
      </c>
      <c r="C3535" t="s">
        <v>254997</v>
      </c>
      <c r="D3535">
        <v>80</v>
      </c>
      <c r="E3535" t="s">
        <v>251543</v>
      </c>
    </row>
    <row r="3536" spans="1:5" hidden="1">
      <c r="A3536">
        <v>8</v>
      </c>
      <c r="B3536" t="s">
        <v>36499</v>
      </c>
      <c r="C3536" t="s">
        <v>254998</v>
      </c>
      <c r="D3536">
        <v>92</v>
      </c>
      <c r="E3536" t="s">
        <v>251543</v>
      </c>
    </row>
    <row r="3537" spans="1:5" hidden="1">
      <c r="A3537">
        <v>9</v>
      </c>
      <c r="B3537" t="s">
        <v>234969</v>
      </c>
      <c r="C3537" t="s">
        <v>254999</v>
      </c>
      <c r="D3537">
        <v>104</v>
      </c>
      <c r="E3537" t="s">
        <v>251543</v>
      </c>
    </row>
    <row r="3538" spans="1:5" hidden="1">
      <c r="A3538">
        <v>10</v>
      </c>
      <c r="B3538" t="s">
        <v>15158</v>
      </c>
      <c r="C3538" t="s">
        <v>255000</v>
      </c>
      <c r="D3538">
        <v>114</v>
      </c>
      <c r="E3538" t="s">
        <v>251543</v>
      </c>
    </row>
    <row r="3539" spans="1:5" hidden="1">
      <c r="A3539">
        <v>11</v>
      </c>
      <c r="B3539" t="s">
        <v>204342</v>
      </c>
      <c r="C3539" t="s">
        <v>255001</v>
      </c>
      <c r="D3539">
        <v>126</v>
      </c>
      <c r="E3539" t="s">
        <v>251543</v>
      </c>
    </row>
    <row r="3540" spans="1:5" hidden="1">
      <c r="A3540">
        <v>12</v>
      </c>
      <c r="B3540" t="s">
        <v>204343</v>
      </c>
      <c r="C3540" t="s">
        <v>255002</v>
      </c>
      <c r="D3540">
        <v>138</v>
      </c>
      <c r="E3540" t="s">
        <v>251543</v>
      </c>
    </row>
    <row r="3541" spans="1:5" hidden="1">
      <c r="A3541">
        <v>13</v>
      </c>
      <c r="B3541" t="s">
        <v>221432</v>
      </c>
      <c r="C3541" t="s">
        <v>255003</v>
      </c>
      <c r="D3541">
        <v>150</v>
      </c>
      <c r="E3541" t="s">
        <v>251543</v>
      </c>
    </row>
    <row r="3542" spans="1:5" hidden="1">
      <c r="A3542">
        <v>14</v>
      </c>
      <c r="B3542" t="s">
        <v>198615</v>
      </c>
      <c r="C3542" t="s">
        <v>255004</v>
      </c>
      <c r="D3542">
        <v>162</v>
      </c>
      <c r="E3542" t="s">
        <v>251543</v>
      </c>
    </row>
    <row r="3543" spans="1:5" hidden="1">
      <c r="A3543">
        <v>15</v>
      </c>
      <c r="B3543" t="s">
        <v>190257</v>
      </c>
      <c r="C3543" t="s">
        <v>255005</v>
      </c>
      <c r="D3543">
        <v>174</v>
      </c>
      <c r="E3543" t="s">
        <v>251543</v>
      </c>
    </row>
    <row r="3544" spans="1:5" hidden="1">
      <c r="A3544">
        <v>16</v>
      </c>
      <c r="B3544" t="s">
        <v>190258</v>
      </c>
      <c r="C3544" t="s">
        <v>255006</v>
      </c>
      <c r="D3544">
        <v>186</v>
      </c>
      <c r="E3544" t="s">
        <v>251543</v>
      </c>
    </row>
    <row r="3545" spans="1:5" hidden="1">
      <c r="A3545">
        <v>17</v>
      </c>
      <c r="B3545" t="s">
        <v>50681</v>
      </c>
      <c r="C3545" t="s">
        <v>255007</v>
      </c>
      <c r="D3545">
        <v>197</v>
      </c>
      <c r="E3545" t="s">
        <v>251543</v>
      </c>
    </row>
    <row r="3546" spans="1:5" hidden="1">
      <c r="A3546">
        <v>18</v>
      </c>
      <c r="B3546" t="s">
        <v>229558</v>
      </c>
      <c r="C3546" t="s">
        <v>255008</v>
      </c>
      <c r="D3546">
        <v>209</v>
      </c>
      <c r="E3546" t="s">
        <v>251543</v>
      </c>
    </row>
    <row r="3547" spans="1:5" hidden="1">
      <c r="A3547">
        <v>19</v>
      </c>
      <c r="B3547" t="s">
        <v>208453</v>
      </c>
      <c r="C3547" t="s">
        <v>255009</v>
      </c>
      <c r="D3547">
        <v>221</v>
      </c>
      <c r="E3547" t="s">
        <v>251543</v>
      </c>
    </row>
    <row r="3548" spans="1:5" hidden="1">
      <c r="A3548">
        <v>20</v>
      </c>
      <c r="B3548" t="s">
        <v>197854</v>
      </c>
      <c r="C3548" t="s">
        <v>255010</v>
      </c>
      <c r="D3548">
        <v>233</v>
      </c>
      <c r="E3548" t="s">
        <v>251543</v>
      </c>
    </row>
    <row r="3549" spans="1:5" hidden="1">
      <c r="A3549">
        <v>21</v>
      </c>
      <c r="B3549" t="s">
        <v>198614</v>
      </c>
      <c r="C3549" t="s">
        <v>255011</v>
      </c>
      <c r="D3549">
        <v>245</v>
      </c>
      <c r="E3549" t="s">
        <v>251543</v>
      </c>
    </row>
    <row r="3550" spans="1:5" hidden="1">
      <c r="A3550">
        <v>22</v>
      </c>
      <c r="B3550" t="s">
        <v>208454</v>
      </c>
      <c r="C3550" t="s">
        <v>255012</v>
      </c>
      <c r="D3550">
        <v>257</v>
      </c>
      <c r="E3550" t="s">
        <v>251543</v>
      </c>
    </row>
    <row r="3551" spans="1:5" hidden="1">
      <c r="A3551">
        <v>23</v>
      </c>
      <c r="B3551" t="s">
        <v>229557</v>
      </c>
      <c r="C3551" t="s">
        <v>255013</v>
      </c>
      <c r="D3551">
        <v>269</v>
      </c>
      <c r="E3551" t="s">
        <v>251543</v>
      </c>
    </row>
    <row r="3552" spans="1:5" hidden="1">
      <c r="A3552">
        <v>24</v>
      </c>
      <c r="B3552" t="s">
        <v>212180</v>
      </c>
      <c r="C3552" t="s">
        <v>255014</v>
      </c>
      <c r="D3552">
        <v>281</v>
      </c>
      <c r="E3552" t="s">
        <v>251543</v>
      </c>
    </row>
    <row r="3553" spans="1:5" hidden="1">
      <c r="A3553">
        <v>25</v>
      </c>
      <c r="B3553" t="s">
        <v>240126</v>
      </c>
      <c r="C3553" t="s">
        <v>255015</v>
      </c>
      <c r="D3553">
        <v>293</v>
      </c>
      <c r="E3553" t="s">
        <v>251543</v>
      </c>
    </row>
    <row r="3554" spans="1:5" hidden="1">
      <c r="A3554">
        <v>26</v>
      </c>
      <c r="B3554" t="s">
        <v>212181</v>
      </c>
      <c r="C3554" t="s">
        <v>255016</v>
      </c>
      <c r="D3554">
        <v>305</v>
      </c>
      <c r="E3554" t="s">
        <v>251543</v>
      </c>
    </row>
    <row r="3555" spans="1:5" hidden="1">
      <c r="A3555">
        <v>27</v>
      </c>
      <c r="B3555" t="s">
        <v>240125</v>
      </c>
      <c r="C3555" t="s">
        <v>255017</v>
      </c>
      <c r="D3555">
        <v>317</v>
      </c>
      <c r="E3555" t="s">
        <v>251543</v>
      </c>
    </row>
    <row r="3556" spans="1:5" hidden="1">
      <c r="A3556">
        <v>28</v>
      </c>
      <c r="B3556" t="s">
        <v>197853</v>
      </c>
      <c r="C3556" t="s">
        <v>255018</v>
      </c>
      <c r="D3556">
        <v>329</v>
      </c>
      <c r="E3556" t="s">
        <v>251543</v>
      </c>
    </row>
    <row r="3557" spans="1:5" hidden="1">
      <c r="A3557">
        <v>29</v>
      </c>
      <c r="B3557" t="s">
        <v>222079</v>
      </c>
      <c r="C3557" t="s">
        <v>255019</v>
      </c>
      <c r="D3557">
        <v>341</v>
      </c>
      <c r="E3557" t="s">
        <v>251543</v>
      </c>
    </row>
    <row r="3558" spans="1:5" hidden="1">
      <c r="A3558">
        <v>30</v>
      </c>
      <c r="B3558" t="s">
        <v>193624</v>
      </c>
      <c r="C3558" t="s">
        <v>255020</v>
      </c>
      <c r="D3558">
        <v>353</v>
      </c>
      <c r="E3558" t="s">
        <v>251543</v>
      </c>
    </row>
    <row r="3559" spans="1:5" hidden="1">
      <c r="A3559">
        <v>31</v>
      </c>
      <c r="B3559" t="s">
        <v>236923</v>
      </c>
      <c r="C3559" t="s">
        <v>255021</v>
      </c>
      <c r="D3559">
        <v>365</v>
      </c>
      <c r="E3559" t="s">
        <v>251543</v>
      </c>
    </row>
    <row r="3560" spans="1:5" hidden="1">
      <c r="A3560">
        <v>32</v>
      </c>
      <c r="B3560" t="s">
        <v>236924</v>
      </c>
      <c r="C3560" t="s">
        <v>255022</v>
      </c>
      <c r="D3560">
        <v>377</v>
      </c>
      <c r="E3560" t="s">
        <v>251543</v>
      </c>
    </row>
    <row r="3561" spans="1:5" hidden="1">
      <c r="A3561">
        <v>33</v>
      </c>
      <c r="B3561" t="s">
        <v>193625</v>
      </c>
      <c r="C3561" t="s">
        <v>255023</v>
      </c>
      <c r="D3561">
        <v>389</v>
      </c>
      <c r="E3561" t="s">
        <v>251543</v>
      </c>
    </row>
    <row r="3562" spans="1:5" hidden="1">
      <c r="A3562">
        <v>34</v>
      </c>
      <c r="B3562" t="s">
        <v>202438</v>
      </c>
      <c r="C3562" t="s">
        <v>255024</v>
      </c>
      <c r="D3562">
        <v>401</v>
      </c>
      <c r="E3562" t="s">
        <v>251543</v>
      </c>
    </row>
    <row r="3563" spans="1:5" hidden="1">
      <c r="A3563">
        <v>35</v>
      </c>
      <c r="B3563" t="s">
        <v>238914</v>
      </c>
      <c r="C3563" t="s">
        <v>255025</v>
      </c>
      <c r="D3563">
        <v>413</v>
      </c>
      <c r="E3563" t="s">
        <v>251543</v>
      </c>
    </row>
    <row r="3564" spans="1:5" hidden="1">
      <c r="A3564">
        <v>36</v>
      </c>
      <c r="B3564" t="s">
        <v>64140</v>
      </c>
      <c r="C3564" t="s">
        <v>255026</v>
      </c>
      <c r="D3564">
        <v>425</v>
      </c>
      <c r="E3564" t="s">
        <v>251543</v>
      </c>
    </row>
    <row r="3565" spans="1:5" hidden="1">
      <c r="A3565">
        <v>37</v>
      </c>
      <c r="B3565" t="s">
        <v>116641</v>
      </c>
      <c r="C3565" t="s">
        <v>255027</v>
      </c>
      <c r="D3565">
        <v>437</v>
      </c>
      <c r="E3565" t="s">
        <v>251543</v>
      </c>
    </row>
    <row r="3566" spans="1:5" hidden="1">
      <c r="A3566">
        <v>38</v>
      </c>
      <c r="B3566" t="s">
        <v>222080</v>
      </c>
      <c r="C3566" t="s">
        <v>255028</v>
      </c>
      <c r="D3566">
        <v>449</v>
      </c>
      <c r="E3566" t="s">
        <v>251543</v>
      </c>
    </row>
    <row r="3567" spans="1:5" hidden="1">
      <c r="A3567">
        <v>39</v>
      </c>
      <c r="B3567" t="s">
        <v>206733</v>
      </c>
      <c r="C3567" t="s">
        <v>255029</v>
      </c>
      <c r="D3567">
        <v>461</v>
      </c>
      <c r="E3567" t="s">
        <v>251543</v>
      </c>
    </row>
    <row r="3568" spans="1:5" hidden="1">
      <c r="A3568">
        <v>40</v>
      </c>
      <c r="B3568" t="s">
        <v>202437</v>
      </c>
      <c r="C3568" t="s">
        <v>255030</v>
      </c>
      <c r="D3568">
        <v>473</v>
      </c>
      <c r="E3568" t="s">
        <v>251543</v>
      </c>
    </row>
    <row r="3569" spans="1:5" hidden="1">
      <c r="A3569">
        <v>41</v>
      </c>
      <c r="B3569" t="s">
        <v>238915</v>
      </c>
      <c r="C3569" t="s">
        <v>255031</v>
      </c>
      <c r="D3569">
        <v>485</v>
      </c>
      <c r="E3569" t="s">
        <v>251543</v>
      </c>
    </row>
    <row r="3570" spans="1:5" hidden="1">
      <c r="A3570">
        <v>42</v>
      </c>
      <c r="B3570" t="s">
        <v>206734</v>
      </c>
      <c r="C3570" t="s">
        <v>255032</v>
      </c>
      <c r="D3570">
        <v>497</v>
      </c>
      <c r="E3570" t="s">
        <v>251543</v>
      </c>
    </row>
    <row r="3571" spans="1:5" hidden="1">
      <c r="A3571">
        <v>43</v>
      </c>
      <c r="B3571" t="s">
        <v>188518</v>
      </c>
      <c r="C3571" t="s">
        <v>255033</v>
      </c>
      <c r="D3571">
        <v>509</v>
      </c>
      <c r="E3571" t="s">
        <v>251543</v>
      </c>
    </row>
    <row r="3572" spans="1:5" hidden="1">
      <c r="A3572">
        <v>44</v>
      </c>
      <c r="B3572" t="s">
        <v>201116</v>
      </c>
      <c r="C3572" t="s">
        <v>255034</v>
      </c>
      <c r="D3572">
        <v>521</v>
      </c>
      <c r="E3572" t="s">
        <v>251543</v>
      </c>
    </row>
    <row r="3573" spans="1:5" hidden="1">
      <c r="A3573">
        <v>45</v>
      </c>
      <c r="B3573" t="s">
        <v>201115</v>
      </c>
      <c r="C3573" t="s">
        <v>255035</v>
      </c>
      <c r="D3573">
        <v>533</v>
      </c>
      <c r="E3573" t="s">
        <v>251543</v>
      </c>
    </row>
    <row r="3574" spans="1:5" hidden="1">
      <c r="A3574">
        <v>46</v>
      </c>
      <c r="B3574" t="s">
        <v>188517</v>
      </c>
      <c r="C3574" t="s">
        <v>255036</v>
      </c>
      <c r="D3574">
        <v>545</v>
      </c>
      <c r="E3574" t="s">
        <v>251543</v>
      </c>
    </row>
    <row r="3575" spans="1:5" hidden="1">
      <c r="A3575">
        <v>47</v>
      </c>
      <c r="B3575" t="s">
        <v>208967</v>
      </c>
      <c r="C3575" t="s">
        <v>255037</v>
      </c>
      <c r="D3575">
        <v>557</v>
      </c>
      <c r="E3575" t="s">
        <v>251543</v>
      </c>
    </row>
    <row r="3576" spans="1:5" hidden="1">
      <c r="A3576">
        <v>48</v>
      </c>
      <c r="B3576" t="s">
        <v>238203</v>
      </c>
      <c r="C3576" t="s">
        <v>255038</v>
      </c>
      <c r="D3576">
        <v>569</v>
      </c>
      <c r="E3576" t="s">
        <v>251543</v>
      </c>
    </row>
    <row r="3577" spans="1:5" hidden="1">
      <c r="A3577">
        <v>49</v>
      </c>
      <c r="B3577" t="s">
        <v>224709</v>
      </c>
      <c r="C3577" t="s">
        <v>255039</v>
      </c>
      <c r="D3577">
        <v>581</v>
      </c>
      <c r="E3577" t="s">
        <v>251543</v>
      </c>
    </row>
    <row r="3578" spans="1:5" hidden="1">
      <c r="A3578">
        <v>50</v>
      </c>
      <c r="B3578" t="s">
        <v>50139</v>
      </c>
      <c r="C3578" t="s">
        <v>255040</v>
      </c>
      <c r="D3578">
        <v>593</v>
      </c>
      <c r="E3578" t="s">
        <v>251543</v>
      </c>
    </row>
    <row r="3579" spans="1:5" hidden="1">
      <c r="A3579">
        <v>51</v>
      </c>
      <c r="B3579" t="s">
        <v>220296</v>
      </c>
      <c r="C3579" t="s">
        <v>255041</v>
      </c>
      <c r="D3579">
        <v>605</v>
      </c>
      <c r="E3579" t="s">
        <v>251543</v>
      </c>
    </row>
    <row r="3580" spans="1:5" hidden="1">
      <c r="A3580">
        <v>52</v>
      </c>
      <c r="B3580" t="s">
        <v>211906</v>
      </c>
      <c r="C3580" t="s">
        <v>255042</v>
      </c>
      <c r="D3580">
        <v>617</v>
      </c>
      <c r="E3580" t="s">
        <v>251543</v>
      </c>
    </row>
    <row r="3581" spans="1:5" hidden="1">
      <c r="A3581">
        <v>53</v>
      </c>
      <c r="B3581" t="s">
        <v>238202</v>
      </c>
      <c r="C3581" t="s">
        <v>255043</v>
      </c>
      <c r="D3581">
        <v>629</v>
      </c>
      <c r="E3581" t="s">
        <v>251543</v>
      </c>
    </row>
    <row r="3582" spans="1:5" hidden="1">
      <c r="A3582">
        <v>54</v>
      </c>
      <c r="B3582" t="s">
        <v>220295</v>
      </c>
      <c r="C3582" t="s">
        <v>255044</v>
      </c>
      <c r="D3582">
        <v>641</v>
      </c>
      <c r="E3582" t="s">
        <v>251543</v>
      </c>
    </row>
    <row r="3583" spans="1:5" hidden="1">
      <c r="A3583">
        <v>55</v>
      </c>
      <c r="B3583" t="s">
        <v>211907</v>
      </c>
      <c r="C3583" t="s">
        <v>255045</v>
      </c>
      <c r="D3583">
        <v>653</v>
      </c>
      <c r="E3583" t="s">
        <v>251543</v>
      </c>
    </row>
    <row r="3584" spans="1:5" hidden="1">
      <c r="A3584">
        <v>56</v>
      </c>
      <c r="B3584" t="s">
        <v>200176</v>
      </c>
      <c r="C3584" t="s">
        <v>255046</v>
      </c>
      <c r="D3584">
        <v>665</v>
      </c>
      <c r="E3584" t="s">
        <v>251543</v>
      </c>
    </row>
    <row r="3585" spans="1:5" hidden="1">
      <c r="A3585">
        <v>57</v>
      </c>
      <c r="B3585" t="s">
        <v>238284</v>
      </c>
      <c r="C3585" t="s">
        <v>255047</v>
      </c>
      <c r="D3585">
        <v>677</v>
      </c>
      <c r="E3585" t="s">
        <v>251543</v>
      </c>
    </row>
    <row r="3586" spans="1:5" hidden="1">
      <c r="A3586">
        <v>58</v>
      </c>
      <c r="B3586" t="s">
        <v>10865</v>
      </c>
      <c r="C3586" t="s">
        <v>255048</v>
      </c>
      <c r="D3586">
        <v>689</v>
      </c>
      <c r="E3586" t="s">
        <v>251543</v>
      </c>
    </row>
    <row r="3587" spans="1:5" hidden="1">
      <c r="A3587">
        <v>59</v>
      </c>
      <c r="B3587" t="s">
        <v>200177</v>
      </c>
      <c r="C3587" t="s">
        <v>255049</v>
      </c>
      <c r="D3587">
        <v>701</v>
      </c>
      <c r="E3587" t="s">
        <v>251543</v>
      </c>
    </row>
    <row r="3588" spans="1:5" hidden="1">
      <c r="A3588">
        <v>60</v>
      </c>
      <c r="B3588" t="s">
        <v>15959</v>
      </c>
      <c r="C3588" t="s">
        <v>255050</v>
      </c>
      <c r="D3588">
        <v>713</v>
      </c>
      <c r="E3588" t="s">
        <v>251543</v>
      </c>
    </row>
    <row r="3589" spans="1:5" hidden="1">
      <c r="A3589">
        <v>61</v>
      </c>
      <c r="B3589" t="s">
        <v>224708</v>
      </c>
      <c r="C3589" t="s">
        <v>255051</v>
      </c>
      <c r="D3589">
        <v>725</v>
      </c>
      <c r="E3589" t="s">
        <v>251543</v>
      </c>
    </row>
    <row r="3590" spans="1:5" hidden="1">
      <c r="A3590">
        <v>62</v>
      </c>
      <c r="B3590" t="s">
        <v>238285</v>
      </c>
      <c r="C3590" t="s">
        <v>255052</v>
      </c>
      <c r="D3590">
        <v>737</v>
      </c>
      <c r="E3590" t="s">
        <v>251543</v>
      </c>
    </row>
    <row r="3591" spans="1:5" hidden="1">
      <c r="A3591">
        <v>63</v>
      </c>
      <c r="B3591" t="s">
        <v>105028</v>
      </c>
      <c r="C3591" t="s">
        <v>255053</v>
      </c>
      <c r="D3591">
        <v>749</v>
      </c>
      <c r="E3591" t="s">
        <v>251543</v>
      </c>
    </row>
    <row r="3592" spans="1:5" hidden="1">
      <c r="A3592">
        <v>64</v>
      </c>
      <c r="B3592" t="s">
        <v>195616</v>
      </c>
      <c r="C3592" t="s">
        <v>255054</v>
      </c>
      <c r="D3592">
        <v>761</v>
      </c>
      <c r="E3592" t="s">
        <v>251543</v>
      </c>
    </row>
    <row r="3593" spans="1:5" hidden="1">
      <c r="A3593">
        <v>65</v>
      </c>
      <c r="B3593" t="s">
        <v>195617</v>
      </c>
      <c r="C3593" t="s">
        <v>255055</v>
      </c>
      <c r="D3593">
        <v>773</v>
      </c>
      <c r="E3593" t="s">
        <v>251543</v>
      </c>
    </row>
    <row r="3594" spans="1:5" hidden="1">
      <c r="A3594">
        <v>66</v>
      </c>
      <c r="B3594" t="s">
        <v>6543</v>
      </c>
      <c r="C3594" t="s">
        <v>255056</v>
      </c>
      <c r="D3594">
        <v>782</v>
      </c>
      <c r="E3594" t="s">
        <v>251543</v>
      </c>
    </row>
    <row r="3595" spans="1:5" hidden="1">
      <c r="A3595">
        <v>67</v>
      </c>
      <c r="B3595" t="s">
        <v>126274</v>
      </c>
      <c r="C3595" t="s">
        <v>255057</v>
      </c>
      <c r="D3595">
        <v>794</v>
      </c>
      <c r="E3595" t="s">
        <v>251543</v>
      </c>
    </row>
    <row r="3596" spans="1:5" hidden="1">
      <c r="A3596">
        <v>68</v>
      </c>
      <c r="B3596" t="s">
        <v>208966</v>
      </c>
      <c r="C3596" t="s">
        <v>255058</v>
      </c>
      <c r="D3596">
        <v>806</v>
      </c>
      <c r="E3596" t="s">
        <v>251543</v>
      </c>
    </row>
    <row r="3597" spans="1:5" hidden="1">
      <c r="A3597">
        <v>69</v>
      </c>
      <c r="B3597" t="s">
        <v>113770</v>
      </c>
      <c r="C3597" t="s">
        <v>255059</v>
      </c>
      <c r="D3597">
        <v>818</v>
      </c>
      <c r="E3597" t="s">
        <v>251543</v>
      </c>
    </row>
    <row r="3598" spans="1:5" hidden="1">
      <c r="A3598">
        <v>70</v>
      </c>
      <c r="B3598" t="s">
        <v>242327</v>
      </c>
      <c r="C3598" t="s">
        <v>255060</v>
      </c>
      <c r="D3598">
        <v>830</v>
      </c>
      <c r="E3598" t="s">
        <v>251543</v>
      </c>
    </row>
    <row r="3599" spans="1:5" hidden="1">
      <c r="A3599">
        <v>71</v>
      </c>
      <c r="B3599" t="s">
        <v>250284</v>
      </c>
      <c r="C3599" t="s">
        <v>255061</v>
      </c>
      <c r="D3599">
        <v>842</v>
      </c>
      <c r="E3599" t="s">
        <v>251543</v>
      </c>
    </row>
    <row r="3600" spans="1:5" hidden="1">
      <c r="A3600">
        <v>72</v>
      </c>
      <c r="B3600" t="s">
        <v>66564</v>
      </c>
      <c r="C3600" t="s">
        <v>255062</v>
      </c>
      <c r="D3600">
        <v>853</v>
      </c>
      <c r="E3600" t="s">
        <v>251543</v>
      </c>
    </row>
    <row r="3601" spans="1:5" hidden="1">
      <c r="A3601">
        <v>73</v>
      </c>
      <c r="B3601" t="s">
        <v>246714</v>
      </c>
      <c r="C3601" t="s">
        <v>255063</v>
      </c>
      <c r="D3601">
        <v>865</v>
      </c>
      <c r="E3601" t="s">
        <v>251543</v>
      </c>
    </row>
    <row r="3602" spans="1:5" hidden="1">
      <c r="A3602">
        <v>74</v>
      </c>
      <c r="B3602" t="s">
        <v>233859</v>
      </c>
      <c r="C3602" t="s">
        <v>255064</v>
      </c>
      <c r="D3602">
        <v>877</v>
      </c>
      <c r="E3602" t="s">
        <v>251543</v>
      </c>
    </row>
    <row r="3603" spans="1:5" hidden="1">
      <c r="A3603">
        <v>75</v>
      </c>
      <c r="B3603" t="s">
        <v>246715</v>
      </c>
      <c r="C3603" t="s">
        <v>255065</v>
      </c>
      <c r="D3603">
        <v>889</v>
      </c>
      <c r="E3603" t="s">
        <v>251543</v>
      </c>
    </row>
    <row r="3604" spans="1:5" hidden="1">
      <c r="A3604">
        <v>76</v>
      </c>
      <c r="B3604" t="s">
        <v>233858</v>
      </c>
      <c r="C3604" t="s">
        <v>255066</v>
      </c>
      <c r="D3604">
        <v>901</v>
      </c>
      <c r="E3604" t="s">
        <v>251543</v>
      </c>
    </row>
    <row r="3605" spans="1:5" hidden="1">
      <c r="A3605">
        <v>77</v>
      </c>
      <c r="B3605" t="s">
        <v>250283</v>
      </c>
      <c r="C3605" t="s">
        <v>255067</v>
      </c>
      <c r="D3605">
        <v>913</v>
      </c>
      <c r="E3605" t="s">
        <v>251543</v>
      </c>
    </row>
    <row r="3606" spans="1:5" hidden="1">
      <c r="A3606">
        <v>78</v>
      </c>
      <c r="B3606" t="s">
        <v>242328</v>
      </c>
      <c r="C3606" t="s">
        <v>255068</v>
      </c>
      <c r="D3606">
        <v>925</v>
      </c>
      <c r="E3606" t="s">
        <v>251543</v>
      </c>
    </row>
    <row r="3607" spans="1:5" hidden="1">
      <c r="A3607">
        <v>79</v>
      </c>
      <c r="B3607" t="s">
        <v>241386</v>
      </c>
      <c r="C3607" t="s">
        <v>255069</v>
      </c>
      <c r="D3607">
        <v>937</v>
      </c>
      <c r="E3607" t="s">
        <v>251543</v>
      </c>
    </row>
    <row r="3608" spans="1:5" hidden="1">
      <c r="A3608">
        <v>80</v>
      </c>
      <c r="B3608" t="s">
        <v>243670</v>
      </c>
      <c r="C3608" t="s">
        <v>255070</v>
      </c>
      <c r="D3608">
        <v>949</v>
      </c>
      <c r="E3608" t="s">
        <v>251543</v>
      </c>
    </row>
    <row r="3609" spans="1:5" hidden="1">
      <c r="A3609">
        <v>81</v>
      </c>
      <c r="B3609" t="s">
        <v>214577</v>
      </c>
      <c r="C3609" t="s">
        <v>255071</v>
      </c>
      <c r="D3609">
        <v>961</v>
      </c>
      <c r="E3609" t="s">
        <v>251543</v>
      </c>
    </row>
    <row r="3610" spans="1:5" hidden="1">
      <c r="A3610">
        <v>82</v>
      </c>
      <c r="B3610" t="s">
        <v>243669</v>
      </c>
      <c r="C3610" t="s">
        <v>255072</v>
      </c>
      <c r="D3610">
        <v>973</v>
      </c>
      <c r="E3610" t="s">
        <v>251543</v>
      </c>
    </row>
    <row r="3611" spans="1:5" hidden="1">
      <c r="A3611">
        <v>83</v>
      </c>
      <c r="B3611" t="s">
        <v>39307</v>
      </c>
      <c r="C3611" t="s">
        <v>255073</v>
      </c>
      <c r="D3611">
        <v>985</v>
      </c>
      <c r="E3611" t="s">
        <v>251543</v>
      </c>
    </row>
    <row r="3612" spans="1:5" hidden="1">
      <c r="A3612">
        <v>84</v>
      </c>
      <c r="B3612" t="s">
        <v>224900</v>
      </c>
      <c r="C3612" t="s">
        <v>255074</v>
      </c>
      <c r="D3612">
        <v>997</v>
      </c>
      <c r="E3612" t="s">
        <v>251543</v>
      </c>
    </row>
    <row r="3613" spans="1:5" hidden="1">
      <c r="A3613">
        <v>1</v>
      </c>
      <c r="B3613" t="s">
        <v>9285</v>
      </c>
      <c r="C3613" t="s">
        <v>9285</v>
      </c>
      <c r="D3613">
        <v>7</v>
      </c>
      <c r="E3613" t="s">
        <v>251543</v>
      </c>
    </row>
    <row r="3614" spans="1:5" hidden="1">
      <c r="A3614">
        <v>2</v>
      </c>
      <c r="B3614" t="s">
        <v>238847</v>
      </c>
      <c r="C3614" t="s">
        <v>255076</v>
      </c>
      <c r="D3614">
        <v>19</v>
      </c>
      <c r="E3614" t="s">
        <v>251543</v>
      </c>
    </row>
    <row r="3615" spans="1:5" hidden="1">
      <c r="A3615">
        <v>3</v>
      </c>
      <c r="B3615" t="s">
        <v>233900</v>
      </c>
      <c r="C3615" t="s">
        <v>255077</v>
      </c>
      <c r="D3615">
        <v>31</v>
      </c>
      <c r="E3615" t="s">
        <v>251543</v>
      </c>
    </row>
    <row r="3616" spans="1:5" hidden="1">
      <c r="A3616">
        <v>4</v>
      </c>
      <c r="B3616" t="s">
        <v>214576</v>
      </c>
      <c r="C3616" t="s">
        <v>255078</v>
      </c>
      <c r="D3616">
        <v>43</v>
      </c>
      <c r="E3616" t="s">
        <v>251543</v>
      </c>
    </row>
    <row r="3617" spans="1:5" hidden="1">
      <c r="A3617">
        <v>5</v>
      </c>
      <c r="B3617" t="s">
        <v>233899</v>
      </c>
      <c r="C3617" t="s">
        <v>255079</v>
      </c>
      <c r="D3617">
        <v>55</v>
      </c>
      <c r="E3617" t="s">
        <v>251543</v>
      </c>
    </row>
    <row r="3618" spans="1:5" hidden="1">
      <c r="A3618">
        <v>6</v>
      </c>
      <c r="B3618" t="s">
        <v>224899</v>
      </c>
      <c r="C3618" t="s">
        <v>255080</v>
      </c>
      <c r="D3618">
        <v>67</v>
      </c>
      <c r="E3618" t="s">
        <v>251543</v>
      </c>
    </row>
    <row r="3619" spans="1:5" hidden="1">
      <c r="A3619">
        <v>7</v>
      </c>
      <c r="B3619" t="s">
        <v>241385</v>
      </c>
      <c r="C3619" t="s">
        <v>255081</v>
      </c>
      <c r="D3619">
        <v>79</v>
      </c>
      <c r="E3619" t="s">
        <v>251543</v>
      </c>
    </row>
    <row r="3620" spans="1:5" hidden="1">
      <c r="A3620">
        <v>8</v>
      </c>
      <c r="B3620" t="s">
        <v>238848</v>
      </c>
      <c r="C3620" t="s">
        <v>255082</v>
      </c>
      <c r="D3620">
        <v>91</v>
      </c>
      <c r="E3620" t="s">
        <v>251543</v>
      </c>
    </row>
    <row r="3621" spans="1:5" hidden="1">
      <c r="A3621">
        <v>9</v>
      </c>
      <c r="B3621" t="s">
        <v>47217</v>
      </c>
      <c r="C3621" t="s">
        <v>255083</v>
      </c>
      <c r="D3621">
        <v>101</v>
      </c>
      <c r="E3621" t="s">
        <v>251543</v>
      </c>
    </row>
    <row r="3622" spans="1:5" hidden="1">
      <c r="A3622">
        <v>10</v>
      </c>
      <c r="B3622" t="s">
        <v>60349</v>
      </c>
      <c r="C3622" t="s">
        <v>255084</v>
      </c>
      <c r="D3622">
        <v>113</v>
      </c>
      <c r="E3622" t="s">
        <v>251543</v>
      </c>
    </row>
    <row r="3623" spans="1:5" hidden="1">
      <c r="A3623">
        <v>11</v>
      </c>
      <c r="B3623" t="s">
        <v>166537</v>
      </c>
      <c r="C3623" t="s">
        <v>255085</v>
      </c>
      <c r="D3623">
        <v>124</v>
      </c>
      <c r="E3623" t="s">
        <v>251543</v>
      </c>
    </row>
    <row r="3624" spans="1:5" hidden="1">
      <c r="A3624">
        <v>12</v>
      </c>
      <c r="B3624" t="s">
        <v>247447</v>
      </c>
      <c r="C3624" t="s">
        <v>255086</v>
      </c>
      <c r="D3624">
        <v>136</v>
      </c>
      <c r="E3624" t="s">
        <v>251543</v>
      </c>
    </row>
    <row r="3625" spans="1:5" hidden="1">
      <c r="A3625">
        <v>13</v>
      </c>
      <c r="B3625" t="s">
        <v>247446</v>
      </c>
      <c r="C3625" t="s">
        <v>255087</v>
      </c>
      <c r="D3625">
        <v>148</v>
      </c>
      <c r="E3625" t="s">
        <v>251543</v>
      </c>
    </row>
    <row r="3626" spans="1:5" hidden="1">
      <c r="A3626">
        <v>14</v>
      </c>
      <c r="B3626" t="s">
        <v>46217</v>
      </c>
      <c r="C3626" t="s">
        <v>255088</v>
      </c>
      <c r="D3626">
        <v>160</v>
      </c>
      <c r="E3626" t="s">
        <v>251543</v>
      </c>
    </row>
    <row r="3627" spans="1:5" hidden="1">
      <c r="A3627">
        <v>15</v>
      </c>
      <c r="B3627" t="s">
        <v>251173</v>
      </c>
      <c r="C3627" t="s">
        <v>255089</v>
      </c>
      <c r="D3627">
        <v>172</v>
      </c>
      <c r="E3627" t="s">
        <v>251543</v>
      </c>
    </row>
    <row r="3628" spans="1:5" hidden="1">
      <c r="A3628">
        <v>16</v>
      </c>
      <c r="B3628" t="s">
        <v>37074</v>
      </c>
      <c r="C3628" t="s">
        <v>255090</v>
      </c>
      <c r="D3628">
        <v>184</v>
      </c>
      <c r="E3628" t="s">
        <v>251543</v>
      </c>
    </row>
    <row r="3629" spans="1:5" hidden="1">
      <c r="A3629">
        <v>17</v>
      </c>
      <c r="B3629" t="s">
        <v>205636</v>
      </c>
      <c r="C3629" t="s">
        <v>255091</v>
      </c>
      <c r="D3629">
        <v>196</v>
      </c>
      <c r="E3629" t="s">
        <v>251543</v>
      </c>
    </row>
    <row r="3630" spans="1:5" hidden="1">
      <c r="A3630">
        <v>18</v>
      </c>
      <c r="B3630" t="s">
        <v>233435</v>
      </c>
      <c r="C3630" t="s">
        <v>255092</v>
      </c>
      <c r="D3630">
        <v>208</v>
      </c>
      <c r="E3630" t="s">
        <v>251543</v>
      </c>
    </row>
    <row r="3631" spans="1:5" hidden="1">
      <c r="A3631">
        <v>19</v>
      </c>
      <c r="B3631" t="s">
        <v>251174</v>
      </c>
      <c r="C3631" t="s">
        <v>255093</v>
      </c>
      <c r="D3631">
        <v>220</v>
      </c>
      <c r="E3631" t="s">
        <v>251543</v>
      </c>
    </row>
    <row r="3632" spans="1:5" hidden="1">
      <c r="A3632">
        <v>20</v>
      </c>
      <c r="B3632" t="s">
        <v>233436</v>
      </c>
      <c r="C3632" t="s">
        <v>255094</v>
      </c>
      <c r="D3632">
        <v>232</v>
      </c>
      <c r="E3632" t="s">
        <v>251543</v>
      </c>
    </row>
    <row r="3633" spans="1:5" hidden="1">
      <c r="A3633">
        <v>21</v>
      </c>
      <c r="B3633" t="s">
        <v>46211</v>
      </c>
      <c r="C3633" t="s">
        <v>255095</v>
      </c>
      <c r="D3633">
        <v>244</v>
      </c>
      <c r="E3633" t="s">
        <v>251543</v>
      </c>
    </row>
    <row r="3634" spans="1:5" hidden="1">
      <c r="A3634">
        <v>22</v>
      </c>
      <c r="B3634" t="s">
        <v>62336</v>
      </c>
      <c r="C3634" t="s">
        <v>255096</v>
      </c>
      <c r="D3634">
        <v>256</v>
      </c>
      <c r="E3634" t="s">
        <v>251543</v>
      </c>
    </row>
    <row r="3635" spans="1:5" hidden="1">
      <c r="A3635">
        <v>23</v>
      </c>
      <c r="B3635" t="s">
        <v>212643</v>
      </c>
      <c r="C3635" t="s">
        <v>255097</v>
      </c>
      <c r="D3635">
        <v>268</v>
      </c>
      <c r="E3635" t="s">
        <v>251543</v>
      </c>
    </row>
    <row r="3636" spans="1:5" hidden="1">
      <c r="A3636">
        <v>24</v>
      </c>
      <c r="B3636" t="s">
        <v>64690</v>
      </c>
      <c r="C3636" t="s">
        <v>255098</v>
      </c>
      <c r="D3636">
        <v>280</v>
      </c>
      <c r="E3636" t="s">
        <v>251543</v>
      </c>
    </row>
    <row r="3637" spans="1:5" hidden="1">
      <c r="A3637">
        <v>25</v>
      </c>
      <c r="B3637" t="s">
        <v>205637</v>
      </c>
      <c r="C3637" t="s">
        <v>255099</v>
      </c>
      <c r="D3637">
        <v>292</v>
      </c>
      <c r="E3637" t="s">
        <v>251543</v>
      </c>
    </row>
    <row r="3638" spans="1:5" hidden="1">
      <c r="A3638">
        <v>26</v>
      </c>
      <c r="B3638" t="s">
        <v>36534</v>
      </c>
      <c r="C3638" t="s">
        <v>255100</v>
      </c>
      <c r="D3638">
        <v>303</v>
      </c>
      <c r="E3638" t="s">
        <v>251543</v>
      </c>
    </row>
    <row r="3639" spans="1:5" hidden="1">
      <c r="A3639">
        <v>27</v>
      </c>
      <c r="B3639" t="s">
        <v>249634</v>
      </c>
      <c r="C3639" t="s">
        <v>255101</v>
      </c>
      <c r="D3639">
        <v>315</v>
      </c>
      <c r="E3639" t="s">
        <v>251543</v>
      </c>
    </row>
    <row r="3640" spans="1:5" hidden="1">
      <c r="A3640">
        <v>28</v>
      </c>
      <c r="B3640" t="s">
        <v>234972</v>
      </c>
      <c r="C3640" t="s">
        <v>255102</v>
      </c>
      <c r="D3640">
        <v>327</v>
      </c>
      <c r="E3640" t="s">
        <v>251543</v>
      </c>
    </row>
    <row r="3641" spans="1:5" hidden="1">
      <c r="A3641">
        <v>29</v>
      </c>
      <c r="B3641" t="s">
        <v>12351</v>
      </c>
      <c r="C3641" t="s">
        <v>255103</v>
      </c>
      <c r="D3641">
        <v>339</v>
      </c>
      <c r="E3641" t="s">
        <v>251543</v>
      </c>
    </row>
    <row r="3642" spans="1:5" hidden="1">
      <c r="A3642">
        <v>30</v>
      </c>
      <c r="B3642" t="s">
        <v>56582</v>
      </c>
      <c r="C3642" t="s">
        <v>255104</v>
      </c>
      <c r="D3642">
        <v>350</v>
      </c>
      <c r="E3642" t="s">
        <v>251543</v>
      </c>
    </row>
    <row r="3643" spans="1:5" hidden="1">
      <c r="A3643">
        <v>31</v>
      </c>
      <c r="B3643" t="s">
        <v>249633</v>
      </c>
      <c r="C3643" t="s">
        <v>255105</v>
      </c>
      <c r="D3643">
        <v>362</v>
      </c>
      <c r="E3643" t="s">
        <v>251543</v>
      </c>
    </row>
    <row r="3644" spans="1:5" hidden="1">
      <c r="A3644">
        <v>32</v>
      </c>
      <c r="B3644" t="s">
        <v>234973</v>
      </c>
      <c r="C3644" t="s">
        <v>255106</v>
      </c>
      <c r="D3644">
        <v>374</v>
      </c>
      <c r="E3644" t="s">
        <v>251543</v>
      </c>
    </row>
    <row r="3645" spans="1:5" hidden="1">
      <c r="A3645">
        <v>33</v>
      </c>
      <c r="B3645" t="s">
        <v>212642</v>
      </c>
      <c r="C3645" t="s">
        <v>255107</v>
      </c>
      <c r="D3645">
        <v>386</v>
      </c>
      <c r="E3645" t="s">
        <v>251543</v>
      </c>
    </row>
    <row r="3646" spans="1:5" hidden="1">
      <c r="A3646">
        <v>34</v>
      </c>
      <c r="B3646" t="s">
        <v>8059</v>
      </c>
      <c r="C3646" t="s">
        <v>255108</v>
      </c>
      <c r="D3646">
        <v>398</v>
      </c>
      <c r="E3646" t="s">
        <v>251543</v>
      </c>
    </row>
    <row r="3647" spans="1:5" hidden="1">
      <c r="A3647">
        <v>35</v>
      </c>
      <c r="B3647" t="s">
        <v>50078</v>
      </c>
      <c r="C3647" t="s">
        <v>255109</v>
      </c>
      <c r="D3647">
        <v>410</v>
      </c>
      <c r="E3647" t="s">
        <v>251543</v>
      </c>
    </row>
    <row r="3648" spans="1:5" hidden="1">
      <c r="A3648">
        <v>36</v>
      </c>
      <c r="B3648" t="s">
        <v>237891</v>
      </c>
      <c r="C3648" t="s">
        <v>255110</v>
      </c>
      <c r="D3648">
        <v>422</v>
      </c>
      <c r="E3648" t="s">
        <v>251543</v>
      </c>
    </row>
    <row r="3649" spans="1:5" hidden="1">
      <c r="A3649">
        <v>37</v>
      </c>
      <c r="B3649" t="s">
        <v>239275</v>
      </c>
      <c r="C3649" t="s">
        <v>255111</v>
      </c>
      <c r="D3649">
        <v>434</v>
      </c>
      <c r="E3649" t="s">
        <v>251543</v>
      </c>
    </row>
    <row r="3650" spans="1:5" hidden="1">
      <c r="A3650">
        <v>38</v>
      </c>
      <c r="B3650" t="s">
        <v>237892</v>
      </c>
      <c r="C3650" t="s">
        <v>255112</v>
      </c>
      <c r="D3650">
        <v>446</v>
      </c>
      <c r="E3650" t="s">
        <v>251543</v>
      </c>
    </row>
    <row r="3651" spans="1:5" hidden="1">
      <c r="A3651">
        <v>39</v>
      </c>
      <c r="B3651" t="s">
        <v>245268</v>
      </c>
      <c r="C3651" t="s">
        <v>255113</v>
      </c>
      <c r="D3651">
        <v>458</v>
      </c>
      <c r="E3651" t="s">
        <v>251543</v>
      </c>
    </row>
    <row r="3652" spans="1:5" hidden="1">
      <c r="A3652">
        <v>40</v>
      </c>
      <c r="B3652" t="s">
        <v>208866</v>
      </c>
      <c r="C3652" t="s">
        <v>255114</v>
      </c>
      <c r="D3652">
        <v>470</v>
      </c>
      <c r="E3652" t="s">
        <v>251543</v>
      </c>
    </row>
    <row r="3653" spans="1:5" hidden="1">
      <c r="A3653">
        <v>41</v>
      </c>
      <c r="B3653" t="s">
        <v>208867</v>
      </c>
      <c r="C3653" t="s">
        <v>255115</v>
      </c>
      <c r="D3653">
        <v>482</v>
      </c>
      <c r="E3653" t="s">
        <v>251543</v>
      </c>
    </row>
    <row r="3654" spans="1:5" hidden="1">
      <c r="A3654">
        <v>42</v>
      </c>
      <c r="B3654" t="s">
        <v>239274</v>
      </c>
      <c r="C3654" t="s">
        <v>255116</v>
      </c>
      <c r="D3654">
        <v>494</v>
      </c>
      <c r="E3654" t="s">
        <v>251543</v>
      </c>
    </row>
    <row r="3655" spans="1:5" hidden="1">
      <c r="A3655">
        <v>43</v>
      </c>
      <c r="B3655" t="s">
        <v>245267</v>
      </c>
      <c r="C3655" t="s">
        <v>255117</v>
      </c>
      <c r="D3655">
        <v>506</v>
      </c>
      <c r="E3655" t="s">
        <v>251543</v>
      </c>
    </row>
    <row r="3656" spans="1:5" hidden="1">
      <c r="A3656">
        <v>44</v>
      </c>
      <c r="B3656" t="s">
        <v>209044</v>
      </c>
      <c r="C3656" t="s">
        <v>255118</v>
      </c>
      <c r="D3656">
        <v>518</v>
      </c>
      <c r="E3656" t="s">
        <v>251543</v>
      </c>
    </row>
    <row r="3657" spans="1:5" hidden="1">
      <c r="A3657">
        <v>45</v>
      </c>
      <c r="B3657" t="s">
        <v>204263</v>
      </c>
      <c r="C3657" t="s">
        <v>255119</v>
      </c>
      <c r="D3657">
        <v>530</v>
      </c>
      <c r="E3657" t="s">
        <v>251543</v>
      </c>
    </row>
    <row r="3658" spans="1:5" hidden="1">
      <c r="A3658">
        <v>46</v>
      </c>
      <c r="B3658" t="s">
        <v>234716</v>
      </c>
      <c r="C3658" t="s">
        <v>255120</v>
      </c>
      <c r="D3658">
        <v>542</v>
      </c>
      <c r="E3658" t="s">
        <v>251543</v>
      </c>
    </row>
    <row r="3659" spans="1:5" hidden="1">
      <c r="A3659">
        <v>47</v>
      </c>
      <c r="B3659" t="s">
        <v>238632</v>
      </c>
      <c r="C3659" t="s">
        <v>255121</v>
      </c>
      <c r="D3659">
        <v>554</v>
      </c>
      <c r="E3659" t="s">
        <v>251543</v>
      </c>
    </row>
    <row r="3660" spans="1:5" hidden="1">
      <c r="A3660">
        <v>48</v>
      </c>
      <c r="B3660" t="s">
        <v>234715</v>
      </c>
      <c r="C3660" t="s">
        <v>255122</v>
      </c>
      <c r="D3660">
        <v>566</v>
      </c>
      <c r="E3660" t="s">
        <v>251543</v>
      </c>
    </row>
    <row r="3661" spans="1:5" hidden="1">
      <c r="A3661">
        <v>49</v>
      </c>
      <c r="B3661" t="s">
        <v>204264</v>
      </c>
      <c r="C3661" t="s">
        <v>255123</v>
      </c>
      <c r="D3661">
        <v>578</v>
      </c>
      <c r="E3661" t="s">
        <v>251543</v>
      </c>
    </row>
    <row r="3662" spans="1:5" hidden="1">
      <c r="A3662">
        <v>50</v>
      </c>
      <c r="B3662" t="s">
        <v>238633</v>
      </c>
      <c r="C3662" t="s">
        <v>255124</v>
      </c>
      <c r="D3662">
        <v>590</v>
      </c>
      <c r="E3662" t="s">
        <v>251543</v>
      </c>
    </row>
    <row r="3663" spans="1:5" hidden="1">
      <c r="A3663">
        <v>51</v>
      </c>
      <c r="B3663" t="s">
        <v>209045</v>
      </c>
      <c r="C3663" t="s">
        <v>255125</v>
      </c>
      <c r="D3663">
        <v>602</v>
      </c>
      <c r="E3663" t="s">
        <v>251543</v>
      </c>
    </row>
    <row r="3664" spans="1:5" hidden="1">
      <c r="A3664">
        <v>52</v>
      </c>
      <c r="B3664" t="s">
        <v>201337</v>
      </c>
      <c r="C3664" t="s">
        <v>255126</v>
      </c>
      <c r="D3664">
        <v>614</v>
      </c>
      <c r="E3664" t="s">
        <v>251543</v>
      </c>
    </row>
    <row r="3665" spans="1:5" hidden="1">
      <c r="A3665">
        <v>53</v>
      </c>
      <c r="B3665" t="s">
        <v>201338</v>
      </c>
      <c r="C3665" t="s">
        <v>255127</v>
      </c>
      <c r="D3665">
        <v>626</v>
      </c>
      <c r="E3665" t="s">
        <v>251543</v>
      </c>
    </row>
    <row r="3666" spans="1:5" hidden="1">
      <c r="A3666">
        <v>54</v>
      </c>
      <c r="B3666" t="s">
        <v>206694</v>
      </c>
      <c r="C3666" t="s">
        <v>255128</v>
      </c>
      <c r="D3666">
        <v>638</v>
      </c>
      <c r="E3666" t="s">
        <v>251543</v>
      </c>
    </row>
    <row r="3667" spans="1:5" hidden="1">
      <c r="A3667">
        <v>55</v>
      </c>
      <c r="B3667" t="s">
        <v>206695</v>
      </c>
      <c r="C3667" t="s">
        <v>255129</v>
      </c>
      <c r="D3667">
        <v>650</v>
      </c>
      <c r="E3667" t="s">
        <v>251543</v>
      </c>
    </row>
    <row r="3668" spans="1:5" hidden="1">
      <c r="A3668">
        <v>56</v>
      </c>
      <c r="B3668" t="s">
        <v>228062</v>
      </c>
      <c r="C3668" t="s">
        <v>255130</v>
      </c>
      <c r="D3668">
        <v>662</v>
      </c>
      <c r="E3668" t="s">
        <v>251543</v>
      </c>
    </row>
    <row r="3669" spans="1:5" hidden="1">
      <c r="A3669">
        <v>57</v>
      </c>
      <c r="B3669" t="s">
        <v>188514</v>
      </c>
      <c r="C3669" t="s">
        <v>255131</v>
      </c>
      <c r="D3669">
        <v>674</v>
      </c>
      <c r="E3669" t="s">
        <v>251543</v>
      </c>
    </row>
    <row r="3670" spans="1:5" hidden="1">
      <c r="A3670">
        <v>58</v>
      </c>
      <c r="B3670" t="s">
        <v>188513</v>
      </c>
      <c r="C3670" t="s">
        <v>255132</v>
      </c>
      <c r="D3670">
        <v>686</v>
      </c>
      <c r="E3670" t="s">
        <v>251543</v>
      </c>
    </row>
    <row r="3671" spans="1:5" hidden="1">
      <c r="A3671">
        <v>59</v>
      </c>
      <c r="B3671" t="s">
        <v>43143</v>
      </c>
      <c r="C3671" t="s">
        <v>255133</v>
      </c>
      <c r="D3671">
        <v>698</v>
      </c>
      <c r="E3671" t="s">
        <v>251543</v>
      </c>
    </row>
    <row r="3672" spans="1:5" hidden="1">
      <c r="A3672">
        <v>60</v>
      </c>
      <c r="B3672" t="s">
        <v>202787</v>
      </c>
      <c r="C3672" t="s">
        <v>255134</v>
      </c>
      <c r="D3672">
        <v>710</v>
      </c>
      <c r="E3672" t="s">
        <v>251543</v>
      </c>
    </row>
    <row r="3673" spans="1:5" hidden="1">
      <c r="A3673">
        <v>61</v>
      </c>
      <c r="B3673" t="s">
        <v>214451</v>
      </c>
      <c r="C3673" t="s">
        <v>255135</v>
      </c>
      <c r="D3673">
        <v>722</v>
      </c>
      <c r="E3673" t="s">
        <v>251543</v>
      </c>
    </row>
    <row r="3674" spans="1:5" hidden="1">
      <c r="A3674">
        <v>62</v>
      </c>
      <c r="B3674" t="s">
        <v>222293</v>
      </c>
      <c r="C3674" t="s">
        <v>255136</v>
      </c>
      <c r="D3674">
        <v>734</v>
      </c>
      <c r="E3674" t="s">
        <v>251543</v>
      </c>
    </row>
    <row r="3675" spans="1:5" hidden="1">
      <c r="A3675">
        <v>63</v>
      </c>
      <c r="B3675" t="s">
        <v>10872</v>
      </c>
      <c r="C3675" t="s">
        <v>255137</v>
      </c>
      <c r="D3675">
        <v>744</v>
      </c>
      <c r="E3675" t="s">
        <v>251543</v>
      </c>
    </row>
    <row r="3676" spans="1:5" hidden="1">
      <c r="A3676">
        <v>64</v>
      </c>
      <c r="B3676" t="s">
        <v>222294</v>
      </c>
      <c r="C3676" t="s">
        <v>255138</v>
      </c>
      <c r="D3676">
        <v>756</v>
      </c>
      <c r="E3676" t="s">
        <v>251543</v>
      </c>
    </row>
    <row r="3677" spans="1:5" hidden="1">
      <c r="A3677">
        <v>65</v>
      </c>
      <c r="B3677" t="s">
        <v>110969</v>
      </c>
      <c r="C3677" t="s">
        <v>255139</v>
      </c>
      <c r="D3677">
        <v>768</v>
      </c>
      <c r="E3677" t="s">
        <v>251543</v>
      </c>
    </row>
    <row r="3678" spans="1:5" hidden="1">
      <c r="A3678">
        <v>66</v>
      </c>
      <c r="B3678" t="s">
        <v>48893</v>
      </c>
      <c r="C3678" t="s">
        <v>255140</v>
      </c>
      <c r="D3678">
        <v>780</v>
      </c>
      <c r="E3678" t="s">
        <v>251543</v>
      </c>
    </row>
    <row r="3679" spans="1:5" hidden="1">
      <c r="A3679">
        <v>67</v>
      </c>
      <c r="B3679" t="s">
        <v>236574</v>
      </c>
      <c r="C3679" t="s">
        <v>255141</v>
      </c>
      <c r="D3679">
        <v>792</v>
      </c>
      <c r="E3679" t="s">
        <v>251543</v>
      </c>
    </row>
    <row r="3680" spans="1:5" hidden="1">
      <c r="A3680">
        <v>68</v>
      </c>
      <c r="B3680" t="s">
        <v>236573</v>
      </c>
      <c r="C3680" t="s">
        <v>255142</v>
      </c>
      <c r="D3680">
        <v>804</v>
      </c>
      <c r="E3680" t="s">
        <v>251543</v>
      </c>
    </row>
    <row r="3681" spans="1:5" hidden="1">
      <c r="A3681">
        <v>69</v>
      </c>
      <c r="B3681" t="s">
        <v>214452</v>
      </c>
      <c r="C3681" t="s">
        <v>255143</v>
      </c>
      <c r="D3681">
        <v>816</v>
      </c>
      <c r="E3681" t="s">
        <v>251543</v>
      </c>
    </row>
    <row r="3682" spans="1:5" hidden="1">
      <c r="A3682">
        <v>70</v>
      </c>
      <c r="B3682" t="s">
        <v>246014</v>
      </c>
      <c r="C3682" t="s">
        <v>255144</v>
      </c>
      <c r="D3682">
        <v>828</v>
      </c>
      <c r="E3682" t="s">
        <v>251543</v>
      </c>
    </row>
    <row r="3683" spans="1:5" hidden="1">
      <c r="A3683">
        <v>71</v>
      </c>
      <c r="B3683" t="s">
        <v>202786</v>
      </c>
      <c r="C3683" t="s">
        <v>255145</v>
      </c>
      <c r="D3683">
        <v>840</v>
      </c>
      <c r="E3683" t="s">
        <v>251543</v>
      </c>
    </row>
    <row r="3684" spans="1:5" hidden="1">
      <c r="A3684">
        <v>72</v>
      </c>
      <c r="B3684" t="s">
        <v>228063</v>
      </c>
      <c r="C3684" t="s">
        <v>255146</v>
      </c>
      <c r="D3684">
        <v>852</v>
      </c>
      <c r="E3684" t="s">
        <v>251543</v>
      </c>
    </row>
    <row r="3685" spans="1:5" hidden="1">
      <c r="A3685">
        <v>73</v>
      </c>
      <c r="B3685" t="s">
        <v>205474</v>
      </c>
      <c r="C3685" t="s">
        <v>255147</v>
      </c>
      <c r="D3685">
        <v>864</v>
      </c>
      <c r="E3685" t="s">
        <v>251543</v>
      </c>
    </row>
    <row r="3686" spans="1:5" hidden="1">
      <c r="A3686">
        <v>74</v>
      </c>
      <c r="B3686" t="s">
        <v>98037</v>
      </c>
      <c r="C3686" t="s">
        <v>255148</v>
      </c>
      <c r="D3686">
        <v>876</v>
      </c>
      <c r="E3686" t="s">
        <v>251543</v>
      </c>
    </row>
    <row r="3687" spans="1:5" hidden="1">
      <c r="A3687">
        <v>75</v>
      </c>
      <c r="B3687" t="s">
        <v>246015</v>
      </c>
      <c r="C3687" t="s">
        <v>255149</v>
      </c>
      <c r="D3687">
        <v>888</v>
      </c>
      <c r="E3687" t="s">
        <v>251543</v>
      </c>
    </row>
    <row r="3688" spans="1:5" hidden="1">
      <c r="A3688">
        <v>76</v>
      </c>
      <c r="B3688" t="s">
        <v>196299</v>
      </c>
      <c r="C3688" t="s">
        <v>255150</v>
      </c>
      <c r="D3688">
        <v>900</v>
      </c>
      <c r="E3688" t="s">
        <v>251543</v>
      </c>
    </row>
    <row r="3689" spans="1:5" hidden="1">
      <c r="A3689">
        <v>77</v>
      </c>
      <c r="B3689" t="s">
        <v>196300</v>
      </c>
      <c r="C3689" t="s">
        <v>255151</v>
      </c>
      <c r="D3689">
        <v>912</v>
      </c>
      <c r="E3689" t="s">
        <v>251543</v>
      </c>
    </row>
    <row r="3690" spans="1:5" hidden="1">
      <c r="A3690">
        <v>78</v>
      </c>
      <c r="B3690" t="s">
        <v>120924</v>
      </c>
      <c r="C3690" t="s">
        <v>255152</v>
      </c>
      <c r="D3690">
        <v>924</v>
      </c>
      <c r="E3690" t="s">
        <v>251543</v>
      </c>
    </row>
    <row r="3691" spans="1:5" hidden="1">
      <c r="A3691">
        <v>79</v>
      </c>
      <c r="B3691" t="s">
        <v>205475</v>
      </c>
      <c r="C3691" t="s">
        <v>255153</v>
      </c>
      <c r="D3691">
        <v>936</v>
      </c>
      <c r="E3691" t="s">
        <v>251543</v>
      </c>
    </row>
    <row r="3692" spans="1:5" hidden="1">
      <c r="A3692">
        <v>80</v>
      </c>
      <c r="B3692" t="s">
        <v>210020</v>
      </c>
      <c r="C3692" t="s">
        <v>255154</v>
      </c>
      <c r="D3692">
        <v>948</v>
      </c>
      <c r="E3692" t="s">
        <v>251543</v>
      </c>
    </row>
    <row r="3693" spans="1:5" hidden="1">
      <c r="A3693">
        <v>81</v>
      </c>
      <c r="B3693" t="s">
        <v>82422</v>
      </c>
      <c r="C3693" t="s">
        <v>255155</v>
      </c>
      <c r="D3693">
        <v>960</v>
      </c>
      <c r="E3693" t="s">
        <v>251543</v>
      </c>
    </row>
    <row r="3694" spans="1:5" hidden="1">
      <c r="A3694">
        <v>82</v>
      </c>
      <c r="B3694" t="s">
        <v>233563</v>
      </c>
      <c r="C3694" t="s">
        <v>255156</v>
      </c>
      <c r="D3694">
        <v>972</v>
      </c>
      <c r="E3694" t="s">
        <v>251543</v>
      </c>
    </row>
    <row r="3695" spans="1:5" hidden="1">
      <c r="A3695">
        <v>83</v>
      </c>
      <c r="B3695" t="s">
        <v>233562</v>
      </c>
      <c r="C3695" t="s">
        <v>255157</v>
      </c>
      <c r="D3695">
        <v>984</v>
      </c>
      <c r="E3695" t="s">
        <v>251543</v>
      </c>
    </row>
    <row r="3696" spans="1:5" hidden="1">
      <c r="A3696">
        <v>84</v>
      </c>
      <c r="B3696" t="s">
        <v>210019</v>
      </c>
      <c r="C3696" t="s">
        <v>255158</v>
      </c>
      <c r="D3696">
        <v>996</v>
      </c>
      <c r="E3696" t="s">
        <v>251543</v>
      </c>
    </row>
    <row r="3697" spans="1:5" hidden="1">
      <c r="A3697">
        <v>1</v>
      </c>
      <c r="B3697" t="s">
        <v>243121</v>
      </c>
      <c r="C3697" t="s">
        <v>243121</v>
      </c>
      <c r="D3697">
        <v>8</v>
      </c>
      <c r="E3697" t="s">
        <v>251543</v>
      </c>
    </row>
    <row r="3698" spans="1:5" hidden="1">
      <c r="A3698">
        <v>2</v>
      </c>
      <c r="B3698" t="s">
        <v>160324</v>
      </c>
      <c r="C3698" t="s">
        <v>255160</v>
      </c>
      <c r="D3698">
        <v>20</v>
      </c>
      <c r="E3698" t="s">
        <v>251543</v>
      </c>
    </row>
    <row r="3699" spans="1:5" hidden="1">
      <c r="A3699">
        <v>3</v>
      </c>
      <c r="B3699" t="s">
        <v>99457</v>
      </c>
      <c r="C3699" t="s">
        <v>255161</v>
      </c>
      <c r="D3699">
        <v>32</v>
      </c>
      <c r="E3699" t="s">
        <v>251543</v>
      </c>
    </row>
    <row r="3700" spans="1:5" hidden="1">
      <c r="A3700">
        <v>4</v>
      </c>
      <c r="B3700" t="s">
        <v>179378</v>
      </c>
      <c r="C3700" t="s">
        <v>255162</v>
      </c>
      <c r="D3700">
        <v>44</v>
      </c>
      <c r="E3700" t="s">
        <v>251543</v>
      </c>
    </row>
    <row r="3701" spans="1:5" hidden="1">
      <c r="A3701">
        <v>5</v>
      </c>
      <c r="B3701" t="s">
        <v>243985</v>
      </c>
      <c r="C3701" t="s">
        <v>255163</v>
      </c>
      <c r="D3701">
        <v>56</v>
      </c>
      <c r="E3701" t="s">
        <v>251543</v>
      </c>
    </row>
    <row r="3702" spans="1:5" hidden="1">
      <c r="A3702">
        <v>6</v>
      </c>
      <c r="B3702" t="s">
        <v>243984</v>
      </c>
      <c r="C3702" t="s">
        <v>255164</v>
      </c>
      <c r="D3702">
        <v>68</v>
      </c>
      <c r="E3702" t="s">
        <v>251543</v>
      </c>
    </row>
    <row r="3703" spans="1:5" hidden="1">
      <c r="A3703">
        <v>7</v>
      </c>
      <c r="B3703" t="s">
        <v>221868</v>
      </c>
      <c r="C3703" t="s">
        <v>255165</v>
      </c>
      <c r="D3703">
        <v>80</v>
      </c>
      <c r="E3703" t="s">
        <v>251543</v>
      </c>
    </row>
    <row r="3704" spans="1:5" hidden="1">
      <c r="A3704">
        <v>8</v>
      </c>
      <c r="B3704" t="s">
        <v>221869</v>
      </c>
      <c r="C3704" t="s">
        <v>255166</v>
      </c>
      <c r="D3704">
        <v>92</v>
      </c>
      <c r="E3704" t="s">
        <v>251543</v>
      </c>
    </row>
    <row r="3705" spans="1:5" hidden="1">
      <c r="A3705">
        <v>9</v>
      </c>
      <c r="B3705" t="s">
        <v>207360</v>
      </c>
      <c r="C3705" t="s">
        <v>255167</v>
      </c>
      <c r="D3705">
        <v>104</v>
      </c>
      <c r="E3705" t="s">
        <v>251543</v>
      </c>
    </row>
    <row r="3706" spans="1:5" hidden="1">
      <c r="A3706">
        <v>10</v>
      </c>
      <c r="B3706" t="s">
        <v>204778</v>
      </c>
      <c r="C3706" t="s">
        <v>255168</v>
      </c>
      <c r="D3706">
        <v>116</v>
      </c>
      <c r="E3706" t="s">
        <v>251543</v>
      </c>
    </row>
    <row r="3707" spans="1:5" hidden="1">
      <c r="A3707">
        <v>11</v>
      </c>
      <c r="B3707" t="s">
        <v>204777</v>
      </c>
      <c r="C3707" t="s">
        <v>255169</v>
      </c>
      <c r="D3707">
        <v>128</v>
      </c>
      <c r="E3707" t="s">
        <v>251543</v>
      </c>
    </row>
    <row r="3708" spans="1:5" hidden="1">
      <c r="A3708">
        <v>12</v>
      </c>
      <c r="B3708" t="s">
        <v>95130</v>
      </c>
      <c r="C3708" t="s">
        <v>255170</v>
      </c>
      <c r="D3708">
        <v>140</v>
      </c>
      <c r="E3708" t="s">
        <v>251543</v>
      </c>
    </row>
    <row r="3709" spans="1:5" hidden="1">
      <c r="A3709">
        <v>13</v>
      </c>
      <c r="B3709" t="s">
        <v>207359</v>
      </c>
      <c r="C3709" t="s">
        <v>255171</v>
      </c>
      <c r="D3709">
        <v>152</v>
      </c>
      <c r="E3709" t="s">
        <v>251543</v>
      </c>
    </row>
    <row r="3710" spans="1:5" hidden="1">
      <c r="A3710">
        <v>14</v>
      </c>
      <c r="B3710" t="s">
        <v>233400</v>
      </c>
      <c r="C3710" t="s">
        <v>255172</v>
      </c>
      <c r="D3710">
        <v>164</v>
      </c>
      <c r="E3710" t="s">
        <v>251543</v>
      </c>
    </row>
    <row r="3711" spans="1:5" hidden="1">
      <c r="A3711">
        <v>15</v>
      </c>
      <c r="B3711" t="s">
        <v>49861</v>
      </c>
      <c r="C3711" t="s">
        <v>255173</v>
      </c>
      <c r="D3711">
        <v>174</v>
      </c>
      <c r="E3711" t="s">
        <v>251543</v>
      </c>
    </row>
    <row r="3712" spans="1:5" hidden="1">
      <c r="A3712">
        <v>16</v>
      </c>
      <c r="B3712" t="s">
        <v>233401</v>
      </c>
      <c r="C3712" t="s">
        <v>255174</v>
      </c>
      <c r="D3712">
        <v>186</v>
      </c>
      <c r="E3712" t="s">
        <v>251543</v>
      </c>
    </row>
    <row r="3713" spans="1:5" hidden="1">
      <c r="A3713">
        <v>17</v>
      </c>
      <c r="B3713" t="s">
        <v>194048</v>
      </c>
      <c r="C3713" t="s">
        <v>255175</v>
      </c>
      <c r="D3713">
        <v>198</v>
      </c>
      <c r="E3713" t="s">
        <v>251543</v>
      </c>
    </row>
    <row r="3714" spans="1:5" hidden="1">
      <c r="A3714">
        <v>18</v>
      </c>
      <c r="B3714" t="s">
        <v>199662</v>
      </c>
      <c r="C3714" t="s">
        <v>255176</v>
      </c>
      <c r="D3714">
        <v>210</v>
      </c>
      <c r="E3714" t="s">
        <v>251543</v>
      </c>
    </row>
    <row r="3715" spans="1:5" hidden="1">
      <c r="A3715">
        <v>19</v>
      </c>
      <c r="B3715" t="s">
        <v>194047</v>
      </c>
      <c r="C3715" t="s">
        <v>255177</v>
      </c>
      <c r="D3715">
        <v>222</v>
      </c>
      <c r="E3715" t="s">
        <v>251543</v>
      </c>
    </row>
    <row r="3716" spans="1:5" hidden="1">
      <c r="A3716">
        <v>20</v>
      </c>
      <c r="B3716" t="s">
        <v>199663</v>
      </c>
      <c r="C3716" t="s">
        <v>255178</v>
      </c>
      <c r="D3716">
        <v>234</v>
      </c>
      <c r="E3716" t="s">
        <v>251543</v>
      </c>
    </row>
    <row r="3717" spans="1:5" hidden="1">
      <c r="A3717">
        <v>21</v>
      </c>
      <c r="B3717" t="s">
        <v>68169</v>
      </c>
      <c r="C3717" t="s">
        <v>255179</v>
      </c>
      <c r="D3717">
        <v>246</v>
      </c>
      <c r="E3717" t="s">
        <v>251543</v>
      </c>
    </row>
    <row r="3718" spans="1:5" hidden="1">
      <c r="A3718">
        <v>22</v>
      </c>
      <c r="B3718" t="s">
        <v>233938</v>
      </c>
      <c r="C3718" t="s">
        <v>255180</v>
      </c>
      <c r="D3718">
        <v>258</v>
      </c>
      <c r="E3718" t="s">
        <v>251543</v>
      </c>
    </row>
    <row r="3719" spans="1:5" hidden="1">
      <c r="A3719">
        <v>23</v>
      </c>
      <c r="B3719" t="s">
        <v>226810</v>
      </c>
      <c r="C3719" t="s">
        <v>255181</v>
      </c>
      <c r="D3719">
        <v>270</v>
      </c>
      <c r="E3719" t="s">
        <v>251543</v>
      </c>
    </row>
    <row r="3720" spans="1:5" hidden="1">
      <c r="A3720">
        <v>24</v>
      </c>
      <c r="B3720" t="s">
        <v>191270</v>
      </c>
      <c r="C3720" t="s">
        <v>255182</v>
      </c>
      <c r="D3720">
        <v>282</v>
      </c>
      <c r="E3720" t="s">
        <v>251543</v>
      </c>
    </row>
    <row r="3721" spans="1:5" hidden="1">
      <c r="A3721">
        <v>25</v>
      </c>
      <c r="B3721" t="s">
        <v>230247</v>
      </c>
      <c r="C3721" t="s">
        <v>255183</v>
      </c>
      <c r="D3721">
        <v>294</v>
      </c>
      <c r="E3721" t="s">
        <v>251543</v>
      </c>
    </row>
    <row r="3722" spans="1:5" hidden="1">
      <c r="A3722">
        <v>26</v>
      </c>
      <c r="B3722" t="s">
        <v>233937</v>
      </c>
      <c r="C3722" t="s">
        <v>255184</v>
      </c>
      <c r="D3722">
        <v>306</v>
      </c>
      <c r="E3722" t="s">
        <v>251543</v>
      </c>
    </row>
    <row r="3723" spans="1:5" hidden="1">
      <c r="A3723">
        <v>27</v>
      </c>
      <c r="B3723" t="s">
        <v>230248</v>
      </c>
      <c r="C3723" t="s">
        <v>255185</v>
      </c>
      <c r="D3723">
        <v>318</v>
      </c>
      <c r="E3723" t="s">
        <v>251543</v>
      </c>
    </row>
    <row r="3724" spans="1:5" hidden="1">
      <c r="A3724">
        <v>28</v>
      </c>
      <c r="B3724" t="s">
        <v>197780</v>
      </c>
      <c r="C3724" t="s">
        <v>255186</v>
      </c>
      <c r="D3724">
        <v>330</v>
      </c>
      <c r="E3724" t="s">
        <v>251543</v>
      </c>
    </row>
    <row r="3725" spans="1:5" hidden="1">
      <c r="A3725">
        <v>29</v>
      </c>
      <c r="B3725" t="s">
        <v>226809</v>
      </c>
      <c r="C3725" t="s">
        <v>255187</v>
      </c>
      <c r="D3725">
        <v>342</v>
      </c>
      <c r="E3725" t="s">
        <v>251543</v>
      </c>
    </row>
    <row r="3726" spans="1:5" hidden="1">
      <c r="A3726">
        <v>30</v>
      </c>
      <c r="B3726" t="s">
        <v>73192</v>
      </c>
      <c r="C3726" t="s">
        <v>255188</v>
      </c>
      <c r="D3726">
        <v>354</v>
      </c>
      <c r="E3726" t="s">
        <v>251543</v>
      </c>
    </row>
    <row r="3727" spans="1:5" hidden="1">
      <c r="A3727">
        <v>31</v>
      </c>
      <c r="B3727" t="s">
        <v>197781</v>
      </c>
      <c r="C3727" t="s">
        <v>255189</v>
      </c>
      <c r="D3727">
        <v>366</v>
      </c>
      <c r="E3727" t="s">
        <v>251543</v>
      </c>
    </row>
    <row r="3728" spans="1:5" hidden="1">
      <c r="A3728">
        <v>32</v>
      </c>
      <c r="B3728" t="s">
        <v>191269</v>
      </c>
      <c r="C3728" t="s">
        <v>255190</v>
      </c>
      <c r="D3728">
        <v>378</v>
      </c>
      <c r="E3728" t="s">
        <v>251543</v>
      </c>
    </row>
    <row r="3729" spans="1:5" hidden="1">
      <c r="A3729">
        <v>33</v>
      </c>
      <c r="B3729" t="s">
        <v>203556</v>
      </c>
      <c r="C3729" t="s">
        <v>255191</v>
      </c>
      <c r="D3729">
        <v>390</v>
      </c>
      <c r="E3729" t="s">
        <v>251543</v>
      </c>
    </row>
    <row r="3730" spans="1:5" hidden="1">
      <c r="A3730">
        <v>34</v>
      </c>
      <c r="B3730" t="s">
        <v>203557</v>
      </c>
      <c r="C3730" t="s">
        <v>255192</v>
      </c>
      <c r="D3730">
        <v>402</v>
      </c>
      <c r="E3730" t="s">
        <v>251543</v>
      </c>
    </row>
    <row r="3731" spans="1:5" hidden="1">
      <c r="A3731">
        <v>35</v>
      </c>
      <c r="B3731" t="s">
        <v>234552</v>
      </c>
      <c r="C3731" t="s">
        <v>255193</v>
      </c>
      <c r="D3731">
        <v>414</v>
      </c>
      <c r="E3731" t="s">
        <v>251543</v>
      </c>
    </row>
    <row r="3732" spans="1:5" hidden="1">
      <c r="A3732">
        <v>36</v>
      </c>
      <c r="B3732" t="s">
        <v>218859</v>
      </c>
      <c r="C3732" t="s">
        <v>255194</v>
      </c>
      <c r="D3732">
        <v>426</v>
      </c>
      <c r="E3732" t="s">
        <v>251543</v>
      </c>
    </row>
    <row r="3733" spans="1:5" hidden="1">
      <c r="A3733">
        <v>37</v>
      </c>
      <c r="B3733" t="s">
        <v>234551</v>
      </c>
      <c r="C3733" t="s">
        <v>255195</v>
      </c>
      <c r="D3733">
        <v>438</v>
      </c>
      <c r="E3733" t="s">
        <v>251543</v>
      </c>
    </row>
    <row r="3734" spans="1:5" hidden="1">
      <c r="A3734">
        <v>38</v>
      </c>
      <c r="B3734" t="s">
        <v>228838</v>
      </c>
      <c r="C3734" t="s">
        <v>255196</v>
      </c>
      <c r="D3734">
        <v>450</v>
      </c>
      <c r="E3734" t="s">
        <v>251543</v>
      </c>
    </row>
    <row r="3735" spans="1:5" hidden="1">
      <c r="A3735">
        <v>39</v>
      </c>
      <c r="B3735" t="s">
        <v>218858</v>
      </c>
      <c r="C3735" t="s">
        <v>255197</v>
      </c>
      <c r="D3735">
        <v>462</v>
      </c>
      <c r="E3735" t="s">
        <v>251543</v>
      </c>
    </row>
    <row r="3736" spans="1:5" hidden="1">
      <c r="A3736">
        <v>40</v>
      </c>
      <c r="B3736" t="s">
        <v>182174</v>
      </c>
      <c r="C3736" t="s">
        <v>255198</v>
      </c>
      <c r="D3736">
        <v>473</v>
      </c>
      <c r="E3736" t="s">
        <v>251543</v>
      </c>
    </row>
    <row r="3737" spans="1:5" hidden="1">
      <c r="A3737">
        <v>41</v>
      </c>
      <c r="B3737" t="s">
        <v>228837</v>
      </c>
      <c r="C3737" t="s">
        <v>255199</v>
      </c>
      <c r="D3737">
        <v>485</v>
      </c>
      <c r="E3737" t="s">
        <v>251543</v>
      </c>
    </row>
    <row r="3738" spans="1:5" hidden="1">
      <c r="A3738">
        <v>42</v>
      </c>
      <c r="B3738" t="s">
        <v>239880</v>
      </c>
      <c r="C3738" t="s">
        <v>255200</v>
      </c>
      <c r="D3738">
        <v>497</v>
      </c>
      <c r="E3738" t="s">
        <v>251543</v>
      </c>
    </row>
    <row r="3739" spans="1:5" hidden="1">
      <c r="A3739">
        <v>43</v>
      </c>
      <c r="B3739" t="s">
        <v>239881</v>
      </c>
      <c r="C3739" t="s">
        <v>255201</v>
      </c>
      <c r="D3739">
        <v>509</v>
      </c>
      <c r="E3739" t="s">
        <v>251543</v>
      </c>
    </row>
    <row r="3740" spans="1:5" hidden="1">
      <c r="A3740">
        <v>44</v>
      </c>
      <c r="B3740" t="s">
        <v>228533</v>
      </c>
      <c r="C3740" t="s">
        <v>255202</v>
      </c>
      <c r="D3740">
        <v>521</v>
      </c>
      <c r="E3740" t="s">
        <v>251543</v>
      </c>
    </row>
    <row r="3741" spans="1:5" hidden="1">
      <c r="A3741">
        <v>45</v>
      </c>
      <c r="B3741" t="s">
        <v>59564</v>
      </c>
      <c r="C3741" t="s">
        <v>255203</v>
      </c>
      <c r="D3741">
        <v>533</v>
      </c>
      <c r="E3741" t="s">
        <v>251543</v>
      </c>
    </row>
    <row r="3742" spans="1:5" hidden="1">
      <c r="A3742">
        <v>46</v>
      </c>
      <c r="B3742" t="s">
        <v>228532</v>
      </c>
      <c r="C3742" t="s">
        <v>255204</v>
      </c>
      <c r="D3742">
        <v>545</v>
      </c>
      <c r="E3742" t="s">
        <v>251543</v>
      </c>
    </row>
    <row r="3743" spans="1:5" hidden="1">
      <c r="A3743">
        <v>47</v>
      </c>
      <c r="B3743" t="s">
        <v>214619</v>
      </c>
      <c r="C3743" t="s">
        <v>255205</v>
      </c>
      <c r="D3743">
        <v>557</v>
      </c>
      <c r="E3743" t="s">
        <v>251543</v>
      </c>
    </row>
    <row r="3744" spans="1:5" hidden="1">
      <c r="A3744">
        <v>48</v>
      </c>
      <c r="B3744" t="s">
        <v>235962</v>
      </c>
      <c r="C3744" t="s">
        <v>255206</v>
      </c>
      <c r="D3744">
        <v>569</v>
      </c>
      <c r="E3744" t="s">
        <v>251543</v>
      </c>
    </row>
    <row r="3745" spans="1:5" hidden="1">
      <c r="A3745">
        <v>49</v>
      </c>
      <c r="B3745" t="s">
        <v>195632</v>
      </c>
      <c r="C3745" t="s">
        <v>255207</v>
      </c>
      <c r="D3745">
        <v>581</v>
      </c>
      <c r="E3745" t="s">
        <v>251543</v>
      </c>
    </row>
    <row r="3746" spans="1:5" hidden="1">
      <c r="A3746">
        <v>50</v>
      </c>
      <c r="B3746" t="s">
        <v>244265</v>
      </c>
      <c r="C3746" t="s">
        <v>255208</v>
      </c>
      <c r="D3746">
        <v>593</v>
      </c>
      <c r="E3746" t="s">
        <v>251543</v>
      </c>
    </row>
    <row r="3747" spans="1:5" hidden="1">
      <c r="A3747">
        <v>51</v>
      </c>
      <c r="B3747" t="s">
        <v>225280</v>
      </c>
      <c r="C3747" t="s">
        <v>255209</v>
      </c>
      <c r="D3747">
        <v>605</v>
      </c>
      <c r="E3747" t="s">
        <v>251543</v>
      </c>
    </row>
    <row r="3748" spans="1:5" hidden="1">
      <c r="A3748">
        <v>52</v>
      </c>
      <c r="B3748" t="s">
        <v>68720</v>
      </c>
      <c r="C3748" t="s">
        <v>255210</v>
      </c>
      <c r="D3748">
        <v>617</v>
      </c>
      <c r="E3748" t="s">
        <v>251543</v>
      </c>
    </row>
    <row r="3749" spans="1:5" hidden="1">
      <c r="A3749">
        <v>53</v>
      </c>
      <c r="B3749" t="s">
        <v>249798</v>
      </c>
      <c r="C3749" t="s">
        <v>255211</v>
      </c>
      <c r="D3749">
        <v>629</v>
      </c>
      <c r="E3749" t="s">
        <v>251543</v>
      </c>
    </row>
    <row r="3750" spans="1:5" hidden="1">
      <c r="A3750">
        <v>54</v>
      </c>
      <c r="B3750" t="s">
        <v>244266</v>
      </c>
      <c r="C3750" t="s">
        <v>255212</v>
      </c>
      <c r="D3750">
        <v>641</v>
      </c>
      <c r="E3750" t="s">
        <v>251543</v>
      </c>
    </row>
    <row r="3751" spans="1:5" hidden="1">
      <c r="A3751">
        <v>55</v>
      </c>
      <c r="B3751" t="s">
        <v>225281</v>
      </c>
      <c r="C3751" t="s">
        <v>255213</v>
      </c>
      <c r="D3751">
        <v>653</v>
      </c>
      <c r="E3751" t="s">
        <v>251543</v>
      </c>
    </row>
    <row r="3752" spans="1:5" hidden="1">
      <c r="A3752">
        <v>56</v>
      </c>
      <c r="B3752" t="s">
        <v>188524</v>
      </c>
      <c r="C3752" t="s">
        <v>255214</v>
      </c>
      <c r="D3752">
        <v>665</v>
      </c>
      <c r="E3752" t="s">
        <v>251543</v>
      </c>
    </row>
    <row r="3753" spans="1:5" hidden="1">
      <c r="A3753">
        <v>57</v>
      </c>
      <c r="B3753" t="s">
        <v>78943</v>
      </c>
      <c r="C3753" t="s">
        <v>255215</v>
      </c>
      <c r="D3753">
        <v>676</v>
      </c>
      <c r="E3753" t="s">
        <v>251543</v>
      </c>
    </row>
    <row r="3754" spans="1:5" hidden="1">
      <c r="A3754">
        <v>58</v>
      </c>
      <c r="B3754" t="s">
        <v>249797</v>
      </c>
      <c r="C3754" t="s">
        <v>255216</v>
      </c>
      <c r="D3754">
        <v>688</v>
      </c>
      <c r="E3754" t="s">
        <v>251543</v>
      </c>
    </row>
    <row r="3755" spans="1:5" hidden="1">
      <c r="A3755">
        <v>59</v>
      </c>
      <c r="B3755" t="s">
        <v>6537</v>
      </c>
      <c r="C3755" t="s">
        <v>255217</v>
      </c>
      <c r="D3755">
        <v>700</v>
      </c>
      <c r="E3755" t="s">
        <v>251543</v>
      </c>
    </row>
    <row r="3756" spans="1:5" hidden="1">
      <c r="A3756">
        <v>60</v>
      </c>
      <c r="B3756" t="s">
        <v>4224</v>
      </c>
      <c r="C3756" t="s">
        <v>255218</v>
      </c>
      <c r="D3756">
        <v>712</v>
      </c>
      <c r="E3756" t="s">
        <v>251543</v>
      </c>
    </row>
    <row r="3757" spans="1:5" hidden="1">
      <c r="A3757">
        <v>61</v>
      </c>
      <c r="B3757" t="s">
        <v>242336</v>
      </c>
      <c r="C3757" t="s">
        <v>255219</v>
      </c>
      <c r="D3757">
        <v>724</v>
      </c>
      <c r="E3757" t="s">
        <v>251543</v>
      </c>
    </row>
    <row r="3758" spans="1:5" hidden="1">
      <c r="A3758">
        <v>62</v>
      </c>
      <c r="B3758" t="s">
        <v>233374</v>
      </c>
      <c r="C3758" t="s">
        <v>255220</v>
      </c>
      <c r="D3758">
        <v>736</v>
      </c>
      <c r="E3758" t="s">
        <v>251543</v>
      </c>
    </row>
    <row r="3759" spans="1:5" hidden="1">
      <c r="A3759">
        <v>63</v>
      </c>
      <c r="B3759" t="s">
        <v>233375</v>
      </c>
      <c r="C3759" t="s">
        <v>255221</v>
      </c>
      <c r="D3759">
        <v>748</v>
      </c>
      <c r="E3759" t="s">
        <v>251543</v>
      </c>
    </row>
    <row r="3760" spans="1:5" hidden="1">
      <c r="A3760">
        <v>64</v>
      </c>
      <c r="B3760" t="s">
        <v>235961</v>
      </c>
      <c r="C3760" t="s">
        <v>255222</v>
      </c>
      <c r="D3760">
        <v>760</v>
      </c>
      <c r="E3760" t="s">
        <v>251543</v>
      </c>
    </row>
    <row r="3761" spans="1:5" hidden="1">
      <c r="A3761">
        <v>65</v>
      </c>
      <c r="B3761" t="s">
        <v>190056</v>
      </c>
      <c r="C3761" t="s">
        <v>255223</v>
      </c>
      <c r="D3761">
        <v>772</v>
      </c>
      <c r="E3761" t="s">
        <v>251543</v>
      </c>
    </row>
    <row r="3762" spans="1:5" hidden="1">
      <c r="A3762">
        <v>66</v>
      </c>
      <c r="B3762" t="s">
        <v>217207</v>
      </c>
      <c r="C3762" t="s">
        <v>255224</v>
      </c>
      <c r="D3762">
        <v>784</v>
      </c>
      <c r="E3762" t="s">
        <v>251543</v>
      </c>
    </row>
    <row r="3763" spans="1:5" hidden="1">
      <c r="A3763">
        <v>67</v>
      </c>
      <c r="B3763" t="s">
        <v>190057</v>
      </c>
      <c r="C3763" t="s">
        <v>255225</v>
      </c>
      <c r="D3763">
        <v>796</v>
      </c>
      <c r="E3763" t="s">
        <v>251543</v>
      </c>
    </row>
    <row r="3764" spans="1:5" hidden="1">
      <c r="A3764">
        <v>68</v>
      </c>
      <c r="B3764" t="s">
        <v>198020</v>
      </c>
      <c r="C3764" t="s">
        <v>255226</v>
      </c>
      <c r="D3764">
        <v>808</v>
      </c>
      <c r="E3764" t="s">
        <v>251543</v>
      </c>
    </row>
    <row r="3765" spans="1:5" hidden="1">
      <c r="A3765">
        <v>69</v>
      </c>
      <c r="B3765" t="s">
        <v>242337</v>
      </c>
      <c r="C3765" t="s">
        <v>255227</v>
      </c>
      <c r="D3765">
        <v>820</v>
      </c>
      <c r="E3765" t="s">
        <v>251543</v>
      </c>
    </row>
    <row r="3766" spans="1:5" hidden="1">
      <c r="A3766">
        <v>70</v>
      </c>
      <c r="B3766" t="s">
        <v>198019</v>
      </c>
      <c r="C3766" t="s">
        <v>255228</v>
      </c>
      <c r="D3766">
        <v>832</v>
      </c>
      <c r="E3766" t="s">
        <v>251543</v>
      </c>
    </row>
    <row r="3767" spans="1:5" hidden="1">
      <c r="A3767">
        <v>71</v>
      </c>
      <c r="B3767" t="s">
        <v>214620</v>
      </c>
      <c r="C3767" t="s">
        <v>255229</v>
      </c>
      <c r="D3767">
        <v>844</v>
      </c>
      <c r="E3767" t="s">
        <v>251543</v>
      </c>
    </row>
    <row r="3768" spans="1:5" hidden="1">
      <c r="A3768">
        <v>72</v>
      </c>
      <c r="B3768" t="s">
        <v>217208</v>
      </c>
      <c r="C3768" t="s">
        <v>255230</v>
      </c>
      <c r="D3768">
        <v>856</v>
      </c>
      <c r="E3768" t="s">
        <v>251543</v>
      </c>
    </row>
    <row r="3769" spans="1:5" hidden="1">
      <c r="A3769">
        <v>73</v>
      </c>
      <c r="B3769" t="s">
        <v>195631</v>
      </c>
      <c r="C3769" t="s">
        <v>255231</v>
      </c>
      <c r="D3769">
        <v>868</v>
      </c>
      <c r="E3769" t="s">
        <v>251543</v>
      </c>
    </row>
    <row r="3770" spans="1:5" hidden="1">
      <c r="A3770">
        <v>74</v>
      </c>
      <c r="B3770" t="s">
        <v>188525</v>
      </c>
      <c r="C3770" t="s">
        <v>255232</v>
      </c>
      <c r="D3770">
        <v>880</v>
      </c>
      <c r="E3770" t="s">
        <v>251543</v>
      </c>
    </row>
    <row r="3771" spans="1:5" hidden="1">
      <c r="A3771">
        <v>75</v>
      </c>
      <c r="B3771" t="s">
        <v>187927</v>
      </c>
      <c r="C3771" t="s">
        <v>255233</v>
      </c>
      <c r="D3771">
        <v>892</v>
      </c>
      <c r="E3771" t="s">
        <v>251543</v>
      </c>
    </row>
    <row r="3772" spans="1:5" hidden="1">
      <c r="A3772">
        <v>76</v>
      </c>
      <c r="B3772" t="s">
        <v>101071</v>
      </c>
      <c r="C3772" t="s">
        <v>255234</v>
      </c>
      <c r="D3772">
        <v>904</v>
      </c>
      <c r="E3772" t="s">
        <v>251543</v>
      </c>
    </row>
    <row r="3773" spans="1:5" hidden="1">
      <c r="A3773">
        <v>77</v>
      </c>
      <c r="B3773" t="s">
        <v>36563</v>
      </c>
      <c r="C3773" t="s">
        <v>255235</v>
      </c>
      <c r="D3773">
        <v>914</v>
      </c>
      <c r="E3773" t="s">
        <v>251543</v>
      </c>
    </row>
    <row r="3774" spans="1:5" hidden="1">
      <c r="A3774">
        <v>78</v>
      </c>
      <c r="B3774" t="s">
        <v>251186</v>
      </c>
      <c r="C3774" t="s">
        <v>255236</v>
      </c>
      <c r="D3774">
        <v>926</v>
      </c>
      <c r="E3774" t="s">
        <v>251543</v>
      </c>
    </row>
    <row r="3775" spans="1:5" hidden="1">
      <c r="A3775">
        <v>79</v>
      </c>
      <c r="B3775" t="s">
        <v>35470</v>
      </c>
      <c r="C3775" t="s">
        <v>255237</v>
      </c>
      <c r="D3775">
        <v>936</v>
      </c>
      <c r="E3775" t="s">
        <v>251543</v>
      </c>
    </row>
    <row r="3776" spans="1:5" hidden="1">
      <c r="A3776">
        <v>80</v>
      </c>
      <c r="B3776" t="s">
        <v>251187</v>
      </c>
      <c r="C3776" t="s">
        <v>255238</v>
      </c>
      <c r="D3776">
        <v>948</v>
      </c>
      <c r="E3776" t="s">
        <v>251543</v>
      </c>
    </row>
    <row r="3777" spans="1:5" hidden="1">
      <c r="A3777">
        <v>81</v>
      </c>
      <c r="B3777" t="s">
        <v>203766</v>
      </c>
      <c r="C3777" t="s">
        <v>255239</v>
      </c>
      <c r="D3777">
        <v>960</v>
      </c>
      <c r="E3777" t="s">
        <v>251543</v>
      </c>
    </row>
    <row r="3778" spans="1:5" hidden="1">
      <c r="A3778">
        <v>82</v>
      </c>
      <c r="B3778" t="s">
        <v>187926</v>
      </c>
      <c r="C3778" t="s">
        <v>255240</v>
      </c>
      <c r="D3778">
        <v>972</v>
      </c>
      <c r="E3778" t="s">
        <v>251543</v>
      </c>
    </row>
    <row r="3779" spans="1:5" hidden="1">
      <c r="A3779">
        <v>83</v>
      </c>
      <c r="B3779" t="s">
        <v>203765</v>
      </c>
      <c r="C3779" t="s">
        <v>255241</v>
      </c>
      <c r="D3779">
        <v>984</v>
      </c>
      <c r="E3779" t="s">
        <v>251543</v>
      </c>
    </row>
    <row r="3780" spans="1:5" hidden="1">
      <c r="A3780">
        <v>84</v>
      </c>
      <c r="B3780" t="s">
        <v>196404</v>
      </c>
      <c r="C3780" t="s">
        <v>255242</v>
      </c>
      <c r="D3780">
        <v>996</v>
      </c>
      <c r="E3780" t="s">
        <v>251543</v>
      </c>
    </row>
    <row r="3781" spans="1:5" hidden="1">
      <c r="A3781">
        <v>1</v>
      </c>
      <c r="B3781" t="s">
        <v>239684</v>
      </c>
      <c r="C3781" t="s">
        <v>239684</v>
      </c>
      <c r="D3781">
        <v>8</v>
      </c>
      <c r="E3781" t="s">
        <v>251543</v>
      </c>
    </row>
    <row r="3782" spans="1:5" hidden="1">
      <c r="A3782">
        <v>2</v>
      </c>
      <c r="B3782" t="s">
        <v>193748</v>
      </c>
      <c r="C3782" t="s">
        <v>255244</v>
      </c>
      <c r="D3782">
        <v>20</v>
      </c>
      <c r="E3782" t="s">
        <v>251543</v>
      </c>
    </row>
    <row r="3783" spans="1:5" hidden="1">
      <c r="A3783">
        <v>3</v>
      </c>
      <c r="B3783" t="s">
        <v>239683</v>
      </c>
      <c r="C3783" t="s">
        <v>255245</v>
      </c>
      <c r="D3783">
        <v>32</v>
      </c>
      <c r="E3783" t="s">
        <v>251543</v>
      </c>
    </row>
    <row r="3784" spans="1:5" hidden="1">
      <c r="A3784">
        <v>4</v>
      </c>
      <c r="B3784" t="s">
        <v>194388</v>
      </c>
      <c r="C3784" t="s">
        <v>255246</v>
      </c>
      <c r="D3784">
        <v>44</v>
      </c>
      <c r="E3784" t="s">
        <v>251543</v>
      </c>
    </row>
    <row r="3785" spans="1:5" hidden="1">
      <c r="A3785">
        <v>5</v>
      </c>
      <c r="B3785" t="s">
        <v>193747</v>
      </c>
      <c r="C3785" t="s">
        <v>255247</v>
      </c>
      <c r="D3785">
        <v>56</v>
      </c>
      <c r="E3785" t="s">
        <v>251543</v>
      </c>
    </row>
    <row r="3786" spans="1:5" hidden="1">
      <c r="A3786">
        <v>6</v>
      </c>
      <c r="B3786" t="s">
        <v>194389</v>
      </c>
      <c r="C3786" t="s">
        <v>255248</v>
      </c>
      <c r="D3786">
        <v>68</v>
      </c>
      <c r="E3786" t="s">
        <v>251543</v>
      </c>
    </row>
    <row r="3787" spans="1:5" hidden="1">
      <c r="A3787">
        <v>7</v>
      </c>
      <c r="B3787" t="s">
        <v>19865</v>
      </c>
      <c r="C3787" t="s">
        <v>255249</v>
      </c>
      <c r="D3787">
        <v>80</v>
      </c>
      <c r="E3787" t="s">
        <v>251543</v>
      </c>
    </row>
    <row r="3788" spans="1:5" hidden="1">
      <c r="A3788">
        <v>8</v>
      </c>
      <c r="B3788" t="s">
        <v>213404</v>
      </c>
      <c r="C3788" t="s">
        <v>255250</v>
      </c>
      <c r="D3788">
        <v>92</v>
      </c>
      <c r="E3788" t="s">
        <v>251543</v>
      </c>
    </row>
    <row r="3789" spans="1:5" hidden="1">
      <c r="A3789">
        <v>9</v>
      </c>
      <c r="B3789" t="s">
        <v>54971</v>
      </c>
      <c r="C3789" t="s">
        <v>255251</v>
      </c>
      <c r="D3789">
        <v>104</v>
      </c>
      <c r="E3789" t="s">
        <v>251543</v>
      </c>
    </row>
    <row r="3790" spans="1:5" hidden="1">
      <c r="A3790">
        <v>10</v>
      </c>
      <c r="B3790" t="s">
        <v>233568</v>
      </c>
      <c r="C3790" t="s">
        <v>255252</v>
      </c>
      <c r="D3790">
        <v>116</v>
      </c>
      <c r="E3790" t="s">
        <v>251543</v>
      </c>
    </row>
    <row r="3791" spans="1:5" hidden="1">
      <c r="A3791">
        <v>11</v>
      </c>
      <c r="B3791" t="s">
        <v>233569</v>
      </c>
      <c r="C3791" t="s">
        <v>255253</v>
      </c>
      <c r="D3791">
        <v>128</v>
      </c>
      <c r="E3791" t="s">
        <v>251543</v>
      </c>
    </row>
    <row r="3792" spans="1:5" hidden="1">
      <c r="A3792">
        <v>12</v>
      </c>
      <c r="B3792" t="s">
        <v>217307</v>
      </c>
      <c r="C3792" t="s">
        <v>255254</v>
      </c>
      <c r="D3792">
        <v>140</v>
      </c>
      <c r="E3792" t="s">
        <v>251543</v>
      </c>
    </row>
    <row r="3793" spans="1:5" hidden="1">
      <c r="A3793">
        <v>13</v>
      </c>
      <c r="B3793" t="s">
        <v>195330</v>
      </c>
      <c r="C3793" t="s">
        <v>255255</v>
      </c>
      <c r="D3793">
        <v>152</v>
      </c>
      <c r="E3793" t="s">
        <v>251543</v>
      </c>
    </row>
    <row r="3794" spans="1:5" hidden="1">
      <c r="A3794">
        <v>14</v>
      </c>
      <c r="B3794" t="s">
        <v>160478</v>
      </c>
      <c r="C3794" t="s">
        <v>255256</v>
      </c>
      <c r="D3794">
        <v>162</v>
      </c>
      <c r="E3794" t="s">
        <v>251543</v>
      </c>
    </row>
    <row r="3795" spans="1:5" hidden="1">
      <c r="A3795">
        <v>15</v>
      </c>
      <c r="B3795" t="s">
        <v>217308</v>
      </c>
      <c r="C3795" t="s">
        <v>255257</v>
      </c>
      <c r="D3795">
        <v>174</v>
      </c>
      <c r="E3795" t="s">
        <v>251543</v>
      </c>
    </row>
    <row r="3796" spans="1:5" hidden="1">
      <c r="A3796">
        <v>16</v>
      </c>
      <c r="B3796" t="s">
        <v>223515</v>
      </c>
      <c r="C3796" t="s">
        <v>255258</v>
      </c>
      <c r="D3796">
        <v>186</v>
      </c>
      <c r="E3796" t="s">
        <v>251543</v>
      </c>
    </row>
    <row r="3797" spans="1:5" hidden="1">
      <c r="A3797">
        <v>17</v>
      </c>
      <c r="B3797" t="s">
        <v>223514</v>
      </c>
      <c r="C3797" t="s">
        <v>255259</v>
      </c>
      <c r="D3797">
        <v>198</v>
      </c>
      <c r="E3797" t="s">
        <v>251543</v>
      </c>
    </row>
    <row r="3798" spans="1:5" hidden="1">
      <c r="A3798">
        <v>18</v>
      </c>
      <c r="B3798" t="s">
        <v>24836</v>
      </c>
      <c r="C3798" t="s">
        <v>255260</v>
      </c>
      <c r="D3798">
        <v>210</v>
      </c>
      <c r="E3798" t="s">
        <v>251543</v>
      </c>
    </row>
    <row r="3799" spans="1:5" hidden="1">
      <c r="A3799">
        <v>19</v>
      </c>
      <c r="B3799" t="s">
        <v>245031</v>
      </c>
      <c r="C3799" t="s">
        <v>255261</v>
      </c>
      <c r="D3799">
        <v>222</v>
      </c>
      <c r="E3799" t="s">
        <v>251543</v>
      </c>
    </row>
    <row r="3800" spans="1:5" hidden="1">
      <c r="A3800">
        <v>20</v>
      </c>
      <c r="B3800" t="s">
        <v>104981</v>
      </c>
      <c r="C3800" t="s">
        <v>255262</v>
      </c>
      <c r="D3800">
        <v>232</v>
      </c>
      <c r="E3800" t="s">
        <v>251543</v>
      </c>
    </row>
    <row r="3801" spans="1:5" hidden="1">
      <c r="A3801">
        <v>21</v>
      </c>
      <c r="B3801" t="s">
        <v>251143</v>
      </c>
      <c r="C3801" t="s">
        <v>255263</v>
      </c>
      <c r="D3801">
        <v>244</v>
      </c>
      <c r="E3801" t="s">
        <v>251543</v>
      </c>
    </row>
    <row r="3802" spans="1:5" hidden="1">
      <c r="A3802">
        <v>22</v>
      </c>
      <c r="B3802" t="s">
        <v>195329</v>
      </c>
      <c r="C3802" t="s">
        <v>255264</v>
      </c>
      <c r="D3802">
        <v>256</v>
      </c>
      <c r="E3802" t="s">
        <v>251543</v>
      </c>
    </row>
    <row r="3803" spans="1:5" hidden="1">
      <c r="A3803">
        <v>23</v>
      </c>
      <c r="B3803" t="s">
        <v>76325</v>
      </c>
      <c r="C3803" t="s">
        <v>255265</v>
      </c>
      <c r="D3803">
        <v>268</v>
      </c>
      <c r="E3803" t="s">
        <v>251543</v>
      </c>
    </row>
    <row r="3804" spans="1:5" hidden="1">
      <c r="A3804">
        <v>24</v>
      </c>
      <c r="B3804" t="s">
        <v>213403</v>
      </c>
      <c r="C3804" t="s">
        <v>255266</v>
      </c>
      <c r="D3804">
        <v>280</v>
      </c>
      <c r="E3804" t="s">
        <v>251543</v>
      </c>
    </row>
    <row r="3805" spans="1:5" hidden="1">
      <c r="A3805">
        <v>25</v>
      </c>
      <c r="B3805" t="s">
        <v>233628</v>
      </c>
      <c r="C3805" t="s">
        <v>255267</v>
      </c>
      <c r="D3805">
        <v>292</v>
      </c>
      <c r="E3805" t="s">
        <v>251543</v>
      </c>
    </row>
    <row r="3806" spans="1:5" hidden="1">
      <c r="A3806">
        <v>26</v>
      </c>
      <c r="B3806" t="s">
        <v>245032</v>
      </c>
      <c r="C3806" t="s">
        <v>255268</v>
      </c>
      <c r="D3806">
        <v>304</v>
      </c>
      <c r="E3806" t="s">
        <v>251543</v>
      </c>
    </row>
    <row r="3807" spans="1:5" hidden="1">
      <c r="A3807">
        <v>27</v>
      </c>
      <c r="B3807" t="s">
        <v>233629</v>
      </c>
      <c r="C3807" t="s">
        <v>255269</v>
      </c>
      <c r="D3807">
        <v>316</v>
      </c>
      <c r="E3807" t="s">
        <v>251543</v>
      </c>
    </row>
    <row r="3808" spans="1:5" hidden="1">
      <c r="A3808">
        <v>28</v>
      </c>
      <c r="B3808" t="s">
        <v>251144</v>
      </c>
      <c r="C3808" t="s">
        <v>255270</v>
      </c>
      <c r="D3808">
        <v>328</v>
      </c>
      <c r="E3808" t="s">
        <v>251543</v>
      </c>
    </row>
    <row r="3809" spans="1:5" hidden="1">
      <c r="A3809">
        <v>29</v>
      </c>
      <c r="B3809" t="s">
        <v>237181</v>
      </c>
      <c r="C3809" t="s">
        <v>255271</v>
      </c>
      <c r="D3809">
        <v>340</v>
      </c>
      <c r="E3809" t="s">
        <v>251543</v>
      </c>
    </row>
    <row r="3810" spans="1:5" hidden="1">
      <c r="A3810">
        <v>30</v>
      </c>
      <c r="B3810" t="s">
        <v>246908</v>
      </c>
      <c r="C3810" t="s">
        <v>255272</v>
      </c>
      <c r="D3810">
        <v>352</v>
      </c>
      <c r="E3810" t="s">
        <v>251543</v>
      </c>
    </row>
    <row r="3811" spans="1:5" hidden="1">
      <c r="A3811">
        <v>31</v>
      </c>
      <c r="B3811" t="s">
        <v>246907</v>
      </c>
      <c r="C3811" t="s">
        <v>255273</v>
      </c>
      <c r="D3811">
        <v>364</v>
      </c>
      <c r="E3811" t="s">
        <v>251543</v>
      </c>
    </row>
    <row r="3812" spans="1:5" hidden="1">
      <c r="A3812">
        <v>32</v>
      </c>
      <c r="B3812" t="s">
        <v>242713</v>
      </c>
      <c r="C3812" t="s">
        <v>255274</v>
      </c>
      <c r="D3812">
        <v>376</v>
      </c>
      <c r="E3812" t="s">
        <v>251543</v>
      </c>
    </row>
    <row r="3813" spans="1:5" hidden="1">
      <c r="A3813">
        <v>33</v>
      </c>
      <c r="B3813" t="s">
        <v>233504</v>
      </c>
      <c r="C3813" t="s">
        <v>255275</v>
      </c>
      <c r="D3813">
        <v>388</v>
      </c>
      <c r="E3813" t="s">
        <v>251543</v>
      </c>
    </row>
    <row r="3814" spans="1:5" hidden="1">
      <c r="A3814">
        <v>34</v>
      </c>
      <c r="B3814" t="s">
        <v>242714</v>
      </c>
      <c r="C3814" t="s">
        <v>255276</v>
      </c>
      <c r="D3814">
        <v>400</v>
      </c>
      <c r="E3814" t="s">
        <v>251543</v>
      </c>
    </row>
    <row r="3815" spans="1:5" hidden="1">
      <c r="A3815">
        <v>35</v>
      </c>
      <c r="B3815" t="s">
        <v>237182</v>
      </c>
      <c r="C3815" t="s">
        <v>255277</v>
      </c>
      <c r="D3815">
        <v>412</v>
      </c>
      <c r="E3815" t="s">
        <v>251543</v>
      </c>
    </row>
    <row r="3816" spans="1:5" hidden="1">
      <c r="A3816">
        <v>36</v>
      </c>
      <c r="B3816" t="s">
        <v>250896</v>
      </c>
      <c r="C3816" t="s">
        <v>255278</v>
      </c>
      <c r="D3816">
        <v>424</v>
      </c>
      <c r="E3816" t="s">
        <v>251543</v>
      </c>
    </row>
    <row r="3817" spans="1:5" hidden="1">
      <c r="A3817">
        <v>37</v>
      </c>
      <c r="B3817" t="s">
        <v>35240</v>
      </c>
      <c r="C3817" t="s">
        <v>255279</v>
      </c>
      <c r="D3817">
        <v>436</v>
      </c>
      <c r="E3817" t="s">
        <v>251543</v>
      </c>
    </row>
    <row r="3818" spans="1:5" hidden="1">
      <c r="A3818">
        <v>38</v>
      </c>
      <c r="B3818" t="s">
        <v>233503</v>
      </c>
      <c r="C3818" t="s">
        <v>255280</v>
      </c>
      <c r="D3818">
        <v>448</v>
      </c>
      <c r="E3818" t="s">
        <v>251543</v>
      </c>
    </row>
    <row r="3819" spans="1:5" hidden="1">
      <c r="A3819">
        <v>39</v>
      </c>
      <c r="B3819" t="s">
        <v>218018</v>
      </c>
      <c r="C3819" t="s">
        <v>255281</v>
      </c>
      <c r="D3819">
        <v>460</v>
      </c>
      <c r="E3819" t="s">
        <v>251543</v>
      </c>
    </row>
    <row r="3820" spans="1:5" hidden="1">
      <c r="A3820">
        <v>40</v>
      </c>
      <c r="B3820" t="s">
        <v>244418</v>
      </c>
      <c r="C3820" t="s">
        <v>255282</v>
      </c>
      <c r="D3820">
        <v>472</v>
      </c>
      <c r="E3820" t="s">
        <v>251543</v>
      </c>
    </row>
    <row r="3821" spans="1:5" hidden="1">
      <c r="A3821">
        <v>41</v>
      </c>
      <c r="B3821" t="s">
        <v>218017</v>
      </c>
      <c r="C3821" t="s">
        <v>255283</v>
      </c>
      <c r="D3821">
        <v>484</v>
      </c>
      <c r="E3821" t="s">
        <v>251543</v>
      </c>
    </row>
    <row r="3822" spans="1:5" hidden="1">
      <c r="A3822">
        <v>42</v>
      </c>
      <c r="B3822" t="s">
        <v>251424</v>
      </c>
      <c r="C3822" t="s">
        <v>255284</v>
      </c>
      <c r="D3822">
        <v>496</v>
      </c>
      <c r="E3822" t="s">
        <v>251543</v>
      </c>
    </row>
    <row r="3823" spans="1:5" hidden="1">
      <c r="A3823">
        <v>43</v>
      </c>
      <c r="B3823" t="s">
        <v>233506</v>
      </c>
      <c r="C3823" t="s">
        <v>255285</v>
      </c>
      <c r="D3823">
        <v>508</v>
      </c>
      <c r="E3823" t="s">
        <v>251543</v>
      </c>
    </row>
    <row r="3824" spans="1:5" hidden="1">
      <c r="A3824">
        <v>44</v>
      </c>
      <c r="B3824" t="s">
        <v>233507</v>
      </c>
      <c r="C3824" t="s">
        <v>255286</v>
      </c>
      <c r="D3824">
        <v>520</v>
      </c>
      <c r="E3824" t="s">
        <v>251543</v>
      </c>
    </row>
    <row r="3825" spans="1:5" hidden="1">
      <c r="A3825">
        <v>45</v>
      </c>
      <c r="B3825" t="s">
        <v>251425</v>
      </c>
      <c r="C3825" t="s">
        <v>255287</v>
      </c>
      <c r="D3825">
        <v>532</v>
      </c>
      <c r="E3825" t="s">
        <v>251543</v>
      </c>
    </row>
    <row r="3826" spans="1:5" hidden="1">
      <c r="A3826">
        <v>46</v>
      </c>
      <c r="B3826" t="s">
        <v>28031</v>
      </c>
      <c r="C3826" t="s">
        <v>255288</v>
      </c>
      <c r="D3826">
        <v>544</v>
      </c>
      <c r="E3826" t="s">
        <v>251543</v>
      </c>
    </row>
    <row r="3827" spans="1:5" hidden="1">
      <c r="A3827">
        <v>47</v>
      </c>
      <c r="B3827" t="s">
        <v>246091</v>
      </c>
      <c r="C3827" t="s">
        <v>255289</v>
      </c>
      <c r="D3827">
        <v>556</v>
      </c>
      <c r="E3827" t="s">
        <v>251543</v>
      </c>
    </row>
    <row r="3828" spans="1:5" hidden="1">
      <c r="A3828">
        <v>48</v>
      </c>
      <c r="B3828" t="s">
        <v>250897</v>
      </c>
      <c r="C3828" t="s">
        <v>255290</v>
      </c>
      <c r="D3828">
        <v>568</v>
      </c>
      <c r="E3828" t="s">
        <v>251543</v>
      </c>
    </row>
    <row r="3829" spans="1:5" hidden="1">
      <c r="A3829">
        <v>49</v>
      </c>
      <c r="B3829" t="s">
        <v>244417</v>
      </c>
      <c r="C3829" t="s">
        <v>255291</v>
      </c>
      <c r="D3829">
        <v>580</v>
      </c>
      <c r="E3829" t="s">
        <v>251543</v>
      </c>
    </row>
    <row r="3830" spans="1:5" hidden="1">
      <c r="A3830">
        <v>50</v>
      </c>
      <c r="B3830" t="s">
        <v>45827</v>
      </c>
      <c r="C3830" t="s">
        <v>255292</v>
      </c>
      <c r="D3830">
        <v>592</v>
      </c>
      <c r="E3830" t="s">
        <v>251543</v>
      </c>
    </row>
    <row r="3831" spans="1:5" hidden="1">
      <c r="A3831">
        <v>51</v>
      </c>
      <c r="B3831" t="s">
        <v>246090</v>
      </c>
      <c r="C3831" t="s">
        <v>255293</v>
      </c>
      <c r="D3831">
        <v>604</v>
      </c>
      <c r="E3831" t="s">
        <v>251543</v>
      </c>
    </row>
    <row r="3832" spans="1:5" hidden="1">
      <c r="A3832">
        <v>52</v>
      </c>
      <c r="B3832" t="s">
        <v>110476</v>
      </c>
      <c r="C3832" t="s">
        <v>255294</v>
      </c>
      <c r="D3832">
        <v>616</v>
      </c>
      <c r="E3832" t="s">
        <v>251543</v>
      </c>
    </row>
    <row r="3833" spans="1:5" hidden="1">
      <c r="A3833">
        <v>53</v>
      </c>
      <c r="B3833" t="s">
        <v>235218</v>
      </c>
      <c r="C3833" t="s">
        <v>255295</v>
      </c>
      <c r="D3833">
        <v>628</v>
      </c>
      <c r="E3833" t="s">
        <v>251543</v>
      </c>
    </row>
    <row r="3834" spans="1:5" hidden="1">
      <c r="A3834">
        <v>54</v>
      </c>
      <c r="B3834" t="s">
        <v>219626</v>
      </c>
      <c r="C3834" t="s">
        <v>255296</v>
      </c>
      <c r="D3834">
        <v>640</v>
      </c>
      <c r="E3834" t="s">
        <v>251543</v>
      </c>
    </row>
    <row r="3835" spans="1:5" hidden="1">
      <c r="A3835">
        <v>55</v>
      </c>
      <c r="B3835" t="s">
        <v>239655</v>
      </c>
      <c r="C3835" t="s">
        <v>255297</v>
      </c>
      <c r="D3835">
        <v>652</v>
      </c>
      <c r="E3835" t="s">
        <v>251543</v>
      </c>
    </row>
    <row r="3836" spans="1:5" hidden="1">
      <c r="A3836">
        <v>56</v>
      </c>
      <c r="B3836" t="s">
        <v>235734</v>
      </c>
      <c r="C3836" t="s">
        <v>255298</v>
      </c>
      <c r="D3836">
        <v>664</v>
      </c>
      <c r="E3836" t="s">
        <v>251543</v>
      </c>
    </row>
    <row r="3837" spans="1:5" hidden="1">
      <c r="A3837">
        <v>57</v>
      </c>
      <c r="B3837" t="s">
        <v>229861</v>
      </c>
      <c r="C3837" t="s">
        <v>255299</v>
      </c>
      <c r="D3837">
        <v>676</v>
      </c>
      <c r="E3837" t="s">
        <v>251543</v>
      </c>
    </row>
    <row r="3838" spans="1:5" hidden="1">
      <c r="A3838">
        <v>58</v>
      </c>
      <c r="B3838" t="s">
        <v>233294</v>
      </c>
      <c r="C3838" t="s">
        <v>255300</v>
      </c>
      <c r="D3838">
        <v>688</v>
      </c>
      <c r="E3838" t="s">
        <v>251543</v>
      </c>
    </row>
    <row r="3839" spans="1:5" hidden="1">
      <c r="A3839">
        <v>59</v>
      </c>
      <c r="B3839" t="s">
        <v>48276</v>
      </c>
      <c r="C3839" t="s">
        <v>255301</v>
      </c>
      <c r="D3839">
        <v>700</v>
      </c>
      <c r="E3839" t="s">
        <v>251543</v>
      </c>
    </row>
    <row r="3840" spans="1:5" hidden="1">
      <c r="A3840">
        <v>60</v>
      </c>
      <c r="B3840" t="s">
        <v>223024</v>
      </c>
      <c r="C3840" t="s">
        <v>255302</v>
      </c>
      <c r="D3840">
        <v>712</v>
      </c>
      <c r="E3840" t="s">
        <v>251543</v>
      </c>
    </row>
    <row r="3841" spans="1:5" hidden="1">
      <c r="A3841">
        <v>61</v>
      </c>
      <c r="B3841" t="s">
        <v>233295</v>
      </c>
      <c r="C3841" t="s">
        <v>255303</v>
      </c>
      <c r="D3841">
        <v>724</v>
      </c>
      <c r="E3841" t="s">
        <v>251543</v>
      </c>
    </row>
    <row r="3842" spans="1:5" hidden="1">
      <c r="A3842">
        <v>62</v>
      </c>
      <c r="B3842" t="s">
        <v>223023</v>
      </c>
      <c r="C3842" t="s">
        <v>255304</v>
      </c>
      <c r="D3842">
        <v>736</v>
      </c>
      <c r="E3842" t="s">
        <v>251543</v>
      </c>
    </row>
    <row r="3843" spans="1:5" hidden="1">
      <c r="A3843">
        <v>63</v>
      </c>
      <c r="B3843" t="s">
        <v>214687</v>
      </c>
      <c r="C3843" t="s">
        <v>255305</v>
      </c>
      <c r="D3843">
        <v>748</v>
      </c>
      <c r="E3843" t="s">
        <v>251543</v>
      </c>
    </row>
    <row r="3844" spans="1:5" hidden="1">
      <c r="A3844">
        <v>64</v>
      </c>
      <c r="B3844" t="s">
        <v>204856</v>
      </c>
      <c r="C3844" t="s">
        <v>255306</v>
      </c>
      <c r="D3844">
        <v>760</v>
      </c>
      <c r="E3844" t="s">
        <v>251543</v>
      </c>
    </row>
    <row r="3845" spans="1:5" hidden="1">
      <c r="A3845">
        <v>65</v>
      </c>
      <c r="B3845" t="s">
        <v>239654</v>
      </c>
      <c r="C3845" t="s">
        <v>255307</v>
      </c>
      <c r="D3845">
        <v>772</v>
      </c>
      <c r="E3845" t="s">
        <v>251543</v>
      </c>
    </row>
    <row r="3846" spans="1:5" hidden="1">
      <c r="A3846">
        <v>66</v>
      </c>
      <c r="B3846" t="s">
        <v>97880</v>
      </c>
      <c r="C3846" t="s">
        <v>255308</v>
      </c>
      <c r="D3846">
        <v>784</v>
      </c>
      <c r="E3846" t="s">
        <v>251543</v>
      </c>
    </row>
    <row r="3847" spans="1:5" hidden="1">
      <c r="A3847">
        <v>67</v>
      </c>
      <c r="B3847" t="s">
        <v>235217</v>
      </c>
      <c r="C3847" t="s">
        <v>255309</v>
      </c>
      <c r="D3847">
        <v>796</v>
      </c>
      <c r="E3847" t="s">
        <v>251543</v>
      </c>
    </row>
    <row r="3848" spans="1:5" hidden="1">
      <c r="A3848">
        <v>68</v>
      </c>
      <c r="B3848" t="s">
        <v>197540</v>
      </c>
      <c r="C3848" t="s">
        <v>255310</v>
      </c>
      <c r="D3848">
        <v>808</v>
      </c>
      <c r="E3848" t="s">
        <v>251543</v>
      </c>
    </row>
    <row r="3849" spans="1:5" hidden="1">
      <c r="A3849">
        <v>69</v>
      </c>
      <c r="B3849" t="s">
        <v>204857</v>
      </c>
      <c r="C3849" t="s">
        <v>255311</v>
      </c>
      <c r="D3849">
        <v>820</v>
      </c>
      <c r="E3849" t="s">
        <v>251543</v>
      </c>
    </row>
    <row r="3850" spans="1:5" hidden="1">
      <c r="A3850">
        <v>70</v>
      </c>
      <c r="B3850" t="s">
        <v>229860</v>
      </c>
      <c r="C3850" t="s">
        <v>255312</v>
      </c>
      <c r="D3850">
        <v>832</v>
      </c>
      <c r="E3850" t="s">
        <v>251543</v>
      </c>
    </row>
    <row r="3851" spans="1:5" hidden="1">
      <c r="A3851">
        <v>71</v>
      </c>
      <c r="B3851" t="s">
        <v>219625</v>
      </c>
      <c r="C3851" t="s">
        <v>255313</v>
      </c>
      <c r="D3851">
        <v>844</v>
      </c>
      <c r="E3851" t="s">
        <v>251543</v>
      </c>
    </row>
    <row r="3852" spans="1:5" hidden="1">
      <c r="A3852">
        <v>72</v>
      </c>
      <c r="B3852" t="s">
        <v>201482</v>
      </c>
      <c r="C3852" t="s">
        <v>255314</v>
      </c>
      <c r="D3852">
        <v>856</v>
      </c>
      <c r="E3852" t="s">
        <v>251543</v>
      </c>
    </row>
    <row r="3853" spans="1:5" hidden="1">
      <c r="A3853">
        <v>73</v>
      </c>
      <c r="B3853" t="s">
        <v>214686</v>
      </c>
      <c r="C3853" t="s">
        <v>255315</v>
      </c>
      <c r="D3853">
        <v>868</v>
      </c>
      <c r="E3853" t="s">
        <v>251543</v>
      </c>
    </row>
    <row r="3854" spans="1:5" hidden="1">
      <c r="A3854">
        <v>74</v>
      </c>
      <c r="B3854" t="s">
        <v>197541</v>
      </c>
      <c r="C3854" t="s">
        <v>255316</v>
      </c>
      <c r="D3854">
        <v>880</v>
      </c>
      <c r="E3854" t="s">
        <v>251543</v>
      </c>
    </row>
    <row r="3855" spans="1:5" hidden="1">
      <c r="A3855">
        <v>75</v>
      </c>
      <c r="B3855" t="s">
        <v>201481</v>
      </c>
      <c r="C3855" t="s">
        <v>255317</v>
      </c>
      <c r="D3855">
        <v>892</v>
      </c>
      <c r="E3855" t="s">
        <v>251543</v>
      </c>
    </row>
    <row r="3856" spans="1:5" hidden="1">
      <c r="A3856">
        <v>76</v>
      </c>
      <c r="B3856" t="s">
        <v>99210</v>
      </c>
      <c r="C3856" t="s">
        <v>255318</v>
      </c>
      <c r="D3856">
        <v>904</v>
      </c>
      <c r="E3856" t="s">
        <v>251543</v>
      </c>
    </row>
    <row r="3857" spans="1:5" hidden="1">
      <c r="A3857">
        <v>77</v>
      </c>
      <c r="B3857" t="s">
        <v>189937</v>
      </c>
      <c r="C3857" t="s">
        <v>255319</v>
      </c>
      <c r="D3857">
        <v>916</v>
      </c>
      <c r="E3857" t="s">
        <v>251543</v>
      </c>
    </row>
    <row r="3858" spans="1:5" hidden="1">
      <c r="A3858">
        <v>78</v>
      </c>
      <c r="B3858" t="s">
        <v>235735</v>
      </c>
      <c r="C3858" t="s">
        <v>255320</v>
      </c>
      <c r="D3858">
        <v>928</v>
      </c>
      <c r="E3858" t="s">
        <v>251543</v>
      </c>
    </row>
    <row r="3859" spans="1:5" hidden="1">
      <c r="A3859">
        <v>79</v>
      </c>
      <c r="B3859" t="s">
        <v>117600</v>
      </c>
      <c r="C3859" t="s">
        <v>255321</v>
      </c>
      <c r="D3859">
        <v>940</v>
      </c>
      <c r="E3859" t="s">
        <v>251543</v>
      </c>
    </row>
    <row r="3860" spans="1:5" hidden="1">
      <c r="A3860">
        <v>80</v>
      </c>
      <c r="B3860" t="s">
        <v>189936</v>
      </c>
      <c r="C3860" t="s">
        <v>255322</v>
      </c>
      <c r="D3860">
        <v>952</v>
      </c>
      <c r="E3860" t="s">
        <v>251543</v>
      </c>
    </row>
    <row r="3861" spans="1:5" hidden="1">
      <c r="A3861">
        <v>81</v>
      </c>
      <c r="B3861" t="s">
        <v>234193</v>
      </c>
      <c r="C3861" t="s">
        <v>255323</v>
      </c>
      <c r="D3861">
        <v>964</v>
      </c>
      <c r="E3861" t="s">
        <v>251543</v>
      </c>
    </row>
    <row r="3862" spans="1:5" hidden="1">
      <c r="A3862">
        <v>82</v>
      </c>
      <c r="B3862" t="s">
        <v>233588</v>
      </c>
      <c r="C3862" t="s">
        <v>255324</v>
      </c>
      <c r="D3862">
        <v>976</v>
      </c>
      <c r="E3862" t="s">
        <v>251543</v>
      </c>
    </row>
    <row r="3863" spans="1:5" hidden="1">
      <c r="A3863">
        <v>83</v>
      </c>
      <c r="B3863" t="s">
        <v>234194</v>
      </c>
      <c r="C3863" t="s">
        <v>255325</v>
      </c>
      <c r="D3863">
        <v>988</v>
      </c>
      <c r="E3863" t="s">
        <v>251543</v>
      </c>
    </row>
    <row r="3864" spans="1:5" hidden="1">
      <c r="A3864">
        <v>84</v>
      </c>
      <c r="B3864" t="s">
        <v>233762</v>
      </c>
      <c r="C3864" t="s">
        <v>255326</v>
      </c>
      <c r="D3864">
        <v>1000</v>
      </c>
      <c r="E3864" t="s">
        <v>251543</v>
      </c>
    </row>
    <row r="3865" spans="1:5" hidden="1">
      <c r="A3865">
        <v>1</v>
      </c>
      <c r="B3865" t="s">
        <v>249533</v>
      </c>
      <c r="C3865" t="s">
        <v>249533</v>
      </c>
      <c r="D3865">
        <v>8</v>
      </c>
      <c r="E3865" t="s">
        <v>251543</v>
      </c>
    </row>
    <row r="3866" spans="1:5" hidden="1">
      <c r="A3866">
        <v>2</v>
      </c>
      <c r="B3866" t="s">
        <v>251072</v>
      </c>
      <c r="C3866" t="s">
        <v>255328</v>
      </c>
      <c r="D3866">
        <v>20</v>
      </c>
      <c r="E3866" t="s">
        <v>251543</v>
      </c>
    </row>
    <row r="3867" spans="1:5" hidden="1">
      <c r="A3867">
        <v>3</v>
      </c>
      <c r="B3867" t="s">
        <v>251071</v>
      </c>
      <c r="C3867" t="s">
        <v>255329</v>
      </c>
      <c r="D3867">
        <v>32</v>
      </c>
      <c r="E3867" t="s">
        <v>251543</v>
      </c>
    </row>
    <row r="3868" spans="1:5" hidden="1">
      <c r="A3868">
        <v>4</v>
      </c>
      <c r="B3868" t="s">
        <v>233587</v>
      </c>
      <c r="C3868" t="s">
        <v>255330</v>
      </c>
      <c r="D3868">
        <v>44</v>
      </c>
      <c r="E3868" t="s">
        <v>251543</v>
      </c>
    </row>
    <row r="3869" spans="1:5" hidden="1">
      <c r="A3869">
        <v>5</v>
      </c>
      <c r="B3869" t="s">
        <v>234188</v>
      </c>
      <c r="C3869" t="s">
        <v>255331</v>
      </c>
      <c r="D3869">
        <v>56</v>
      </c>
      <c r="E3869" t="s">
        <v>251543</v>
      </c>
    </row>
    <row r="3870" spans="1:5" hidden="1">
      <c r="A3870">
        <v>6</v>
      </c>
      <c r="B3870" t="s">
        <v>234187</v>
      </c>
      <c r="C3870" t="s">
        <v>255332</v>
      </c>
      <c r="D3870">
        <v>68</v>
      </c>
      <c r="E3870" t="s">
        <v>251543</v>
      </c>
    </row>
    <row r="3871" spans="1:5" hidden="1">
      <c r="A3871">
        <v>7</v>
      </c>
      <c r="B3871" t="s">
        <v>218540</v>
      </c>
      <c r="C3871" t="s">
        <v>255333</v>
      </c>
      <c r="D3871">
        <v>80</v>
      </c>
      <c r="E3871" t="s">
        <v>251543</v>
      </c>
    </row>
    <row r="3872" spans="1:5" hidden="1">
      <c r="A3872">
        <v>8</v>
      </c>
      <c r="B3872" t="s">
        <v>249435</v>
      </c>
      <c r="C3872" t="s">
        <v>255334</v>
      </c>
      <c r="D3872">
        <v>92</v>
      </c>
      <c r="E3872" t="s">
        <v>251543</v>
      </c>
    </row>
    <row r="3873" spans="1:5" hidden="1">
      <c r="A3873">
        <v>9</v>
      </c>
      <c r="B3873" t="s">
        <v>218539</v>
      </c>
      <c r="C3873" t="s">
        <v>255335</v>
      </c>
      <c r="D3873">
        <v>104</v>
      </c>
      <c r="E3873" t="s">
        <v>251543</v>
      </c>
    </row>
    <row r="3874" spans="1:5" hidden="1">
      <c r="A3874">
        <v>10</v>
      </c>
      <c r="B3874" t="s">
        <v>236888</v>
      </c>
      <c r="C3874" t="s">
        <v>255336</v>
      </c>
      <c r="D3874">
        <v>116</v>
      </c>
      <c r="E3874" t="s">
        <v>251543</v>
      </c>
    </row>
    <row r="3875" spans="1:5" hidden="1">
      <c r="A3875">
        <v>11</v>
      </c>
      <c r="B3875" t="s">
        <v>236889</v>
      </c>
      <c r="C3875" t="s">
        <v>255337</v>
      </c>
      <c r="D3875">
        <v>128</v>
      </c>
      <c r="E3875" t="s">
        <v>251543</v>
      </c>
    </row>
    <row r="3876" spans="1:5" hidden="1">
      <c r="A3876">
        <v>12</v>
      </c>
      <c r="B3876" t="s">
        <v>65466</v>
      </c>
      <c r="C3876" t="s">
        <v>255338</v>
      </c>
      <c r="D3876">
        <v>140</v>
      </c>
      <c r="E3876" t="s">
        <v>251543</v>
      </c>
    </row>
    <row r="3877" spans="1:5" hidden="1">
      <c r="A3877">
        <v>13</v>
      </c>
      <c r="B3877" t="s">
        <v>249436</v>
      </c>
      <c r="C3877" t="s">
        <v>255339</v>
      </c>
      <c r="D3877">
        <v>152</v>
      </c>
      <c r="E3877" t="s">
        <v>251543</v>
      </c>
    </row>
    <row r="3878" spans="1:5" hidden="1">
      <c r="A3878">
        <v>14</v>
      </c>
      <c r="B3878" t="s">
        <v>71257</v>
      </c>
      <c r="C3878" t="s">
        <v>255340</v>
      </c>
      <c r="D3878">
        <v>164</v>
      </c>
      <c r="E3878" t="s">
        <v>251543</v>
      </c>
    </row>
    <row r="3879" spans="1:5" hidden="1">
      <c r="A3879">
        <v>15</v>
      </c>
      <c r="B3879" t="s">
        <v>249534</v>
      </c>
      <c r="C3879" t="s">
        <v>255341</v>
      </c>
      <c r="D3879">
        <v>176</v>
      </c>
      <c r="E3879" t="s">
        <v>251543</v>
      </c>
    </row>
    <row r="3880" spans="1:5" hidden="1">
      <c r="A3880">
        <v>16</v>
      </c>
      <c r="B3880" t="s">
        <v>244527</v>
      </c>
      <c r="C3880" t="s">
        <v>255342</v>
      </c>
      <c r="D3880">
        <v>188</v>
      </c>
      <c r="E3880" t="s">
        <v>251543</v>
      </c>
    </row>
    <row r="3881" spans="1:5" hidden="1">
      <c r="A3881">
        <v>17</v>
      </c>
      <c r="B3881" t="s">
        <v>197626</v>
      </c>
      <c r="C3881" t="s">
        <v>255343</v>
      </c>
      <c r="D3881">
        <v>200</v>
      </c>
      <c r="E3881" t="s">
        <v>251543</v>
      </c>
    </row>
    <row r="3882" spans="1:5" hidden="1">
      <c r="A3882">
        <v>18</v>
      </c>
      <c r="B3882" t="s">
        <v>247453</v>
      </c>
      <c r="C3882" t="s">
        <v>255344</v>
      </c>
      <c r="D3882">
        <v>212</v>
      </c>
      <c r="E3882" t="s">
        <v>251543</v>
      </c>
    </row>
    <row r="3883" spans="1:5" hidden="1">
      <c r="A3883">
        <v>19</v>
      </c>
      <c r="B3883" t="s">
        <v>206316</v>
      </c>
      <c r="C3883" t="s">
        <v>255345</v>
      </c>
      <c r="D3883">
        <v>224</v>
      </c>
      <c r="E3883" t="s">
        <v>251543</v>
      </c>
    </row>
    <row r="3884" spans="1:5" hidden="1">
      <c r="A3884">
        <v>20</v>
      </c>
      <c r="B3884" t="s">
        <v>16766</v>
      </c>
      <c r="C3884" t="s">
        <v>255346</v>
      </c>
      <c r="D3884">
        <v>236</v>
      </c>
      <c r="E3884" t="s">
        <v>251543</v>
      </c>
    </row>
    <row r="3885" spans="1:5" hidden="1">
      <c r="A3885">
        <v>21</v>
      </c>
      <c r="B3885" t="s">
        <v>197627</v>
      </c>
      <c r="C3885" t="s">
        <v>255347</v>
      </c>
      <c r="D3885">
        <v>248</v>
      </c>
      <c r="E3885" t="s">
        <v>251543</v>
      </c>
    </row>
    <row r="3886" spans="1:5" hidden="1">
      <c r="A3886">
        <v>22</v>
      </c>
      <c r="B3886" t="s">
        <v>208138</v>
      </c>
      <c r="C3886" t="s">
        <v>255348</v>
      </c>
      <c r="D3886">
        <v>260</v>
      </c>
      <c r="E3886" t="s">
        <v>251543</v>
      </c>
    </row>
    <row r="3887" spans="1:5" hidden="1">
      <c r="A3887">
        <v>23</v>
      </c>
      <c r="B3887" t="s">
        <v>251133</v>
      </c>
      <c r="C3887" t="s">
        <v>255349</v>
      </c>
      <c r="D3887">
        <v>272</v>
      </c>
      <c r="E3887" t="s">
        <v>251543</v>
      </c>
    </row>
    <row r="3888" spans="1:5" hidden="1">
      <c r="A3888">
        <v>24</v>
      </c>
      <c r="B3888" t="s">
        <v>229052</v>
      </c>
      <c r="C3888" t="s">
        <v>255350</v>
      </c>
      <c r="D3888">
        <v>284</v>
      </c>
      <c r="E3888" t="s">
        <v>251543</v>
      </c>
    </row>
    <row r="3889" spans="1:5" hidden="1">
      <c r="A3889">
        <v>25</v>
      </c>
      <c r="B3889" t="s">
        <v>229051</v>
      </c>
      <c r="C3889" t="s">
        <v>255351</v>
      </c>
      <c r="D3889">
        <v>296</v>
      </c>
      <c r="E3889" t="s">
        <v>251543</v>
      </c>
    </row>
    <row r="3890" spans="1:5" hidden="1">
      <c r="A3890">
        <v>26</v>
      </c>
      <c r="B3890" t="s">
        <v>251134</v>
      </c>
      <c r="C3890" t="s">
        <v>255352</v>
      </c>
      <c r="D3890">
        <v>308</v>
      </c>
      <c r="E3890" t="s">
        <v>251543</v>
      </c>
    </row>
    <row r="3891" spans="1:5" hidden="1">
      <c r="A3891">
        <v>27</v>
      </c>
      <c r="B3891" t="s">
        <v>247452</v>
      </c>
      <c r="C3891" t="s">
        <v>255353</v>
      </c>
      <c r="D3891">
        <v>320</v>
      </c>
      <c r="E3891" t="s">
        <v>251543</v>
      </c>
    </row>
    <row r="3892" spans="1:5" hidden="1">
      <c r="A3892">
        <v>28</v>
      </c>
      <c r="B3892" t="s">
        <v>244526</v>
      </c>
      <c r="C3892" t="s">
        <v>255354</v>
      </c>
      <c r="D3892">
        <v>332</v>
      </c>
      <c r="E3892" t="s">
        <v>251543</v>
      </c>
    </row>
    <row r="3893" spans="1:5" hidden="1">
      <c r="A3893">
        <v>29</v>
      </c>
      <c r="B3893" t="s">
        <v>215746</v>
      </c>
      <c r="C3893" t="s">
        <v>255355</v>
      </c>
      <c r="D3893">
        <v>344</v>
      </c>
      <c r="E3893" t="s">
        <v>251543</v>
      </c>
    </row>
    <row r="3894" spans="1:5" hidden="1">
      <c r="A3894">
        <v>30</v>
      </c>
      <c r="B3894" t="s">
        <v>215747</v>
      </c>
      <c r="C3894" t="s">
        <v>255356</v>
      </c>
      <c r="D3894">
        <v>356</v>
      </c>
      <c r="E3894" t="s">
        <v>251543</v>
      </c>
    </row>
    <row r="3895" spans="1:5" hidden="1">
      <c r="A3895">
        <v>31</v>
      </c>
      <c r="B3895" t="s">
        <v>240412</v>
      </c>
      <c r="C3895" t="s">
        <v>255357</v>
      </c>
      <c r="D3895">
        <v>368</v>
      </c>
      <c r="E3895" t="s">
        <v>251543</v>
      </c>
    </row>
    <row r="3896" spans="1:5" hidden="1">
      <c r="A3896">
        <v>32</v>
      </c>
      <c r="B3896" t="s">
        <v>206317</v>
      </c>
      <c r="C3896" t="s">
        <v>255358</v>
      </c>
      <c r="D3896">
        <v>380</v>
      </c>
      <c r="E3896" t="s">
        <v>251543</v>
      </c>
    </row>
    <row r="3897" spans="1:5" hidden="1">
      <c r="A3897">
        <v>33</v>
      </c>
      <c r="B3897" t="s">
        <v>240287</v>
      </c>
      <c r="C3897" t="s">
        <v>255359</v>
      </c>
      <c r="D3897">
        <v>392</v>
      </c>
      <c r="E3897" t="s">
        <v>251543</v>
      </c>
    </row>
    <row r="3898" spans="1:5" hidden="1">
      <c r="A3898">
        <v>34</v>
      </c>
      <c r="B3898" t="s">
        <v>40740</v>
      </c>
      <c r="C3898" t="s">
        <v>255360</v>
      </c>
      <c r="D3898">
        <v>402</v>
      </c>
      <c r="E3898" t="s">
        <v>251543</v>
      </c>
    </row>
    <row r="3899" spans="1:5" hidden="1">
      <c r="A3899">
        <v>35</v>
      </c>
      <c r="B3899" t="s">
        <v>240411</v>
      </c>
      <c r="C3899" t="s">
        <v>255361</v>
      </c>
      <c r="D3899">
        <v>414</v>
      </c>
      <c r="E3899" t="s">
        <v>251543</v>
      </c>
    </row>
    <row r="3900" spans="1:5" hidden="1">
      <c r="A3900">
        <v>36</v>
      </c>
      <c r="B3900" t="s">
        <v>125124</v>
      </c>
      <c r="C3900" t="s">
        <v>255362</v>
      </c>
      <c r="D3900">
        <v>426</v>
      </c>
      <c r="E3900" t="s">
        <v>251543</v>
      </c>
    </row>
    <row r="3901" spans="1:5" hidden="1">
      <c r="A3901">
        <v>37</v>
      </c>
      <c r="B3901" t="s">
        <v>208139</v>
      </c>
      <c r="C3901" t="s">
        <v>255363</v>
      </c>
      <c r="D3901">
        <v>438</v>
      </c>
      <c r="E3901" t="s">
        <v>251543</v>
      </c>
    </row>
    <row r="3902" spans="1:5" hidden="1">
      <c r="A3902">
        <v>38</v>
      </c>
      <c r="B3902" t="s">
        <v>240286</v>
      </c>
      <c r="C3902" t="s">
        <v>255364</v>
      </c>
      <c r="D3902">
        <v>450</v>
      </c>
      <c r="E3902" t="s">
        <v>251543</v>
      </c>
    </row>
    <row r="3903" spans="1:5" hidden="1">
      <c r="A3903">
        <v>39</v>
      </c>
      <c r="B3903" t="s">
        <v>201029</v>
      </c>
      <c r="C3903" t="s">
        <v>255365</v>
      </c>
      <c r="D3903">
        <v>462</v>
      </c>
      <c r="E3903" t="s">
        <v>251543</v>
      </c>
    </row>
    <row r="3904" spans="1:5" hidden="1">
      <c r="A3904">
        <v>40</v>
      </c>
      <c r="B3904" t="s">
        <v>239058</v>
      </c>
      <c r="C3904" t="s">
        <v>255366</v>
      </c>
      <c r="D3904">
        <v>474</v>
      </c>
      <c r="E3904" t="s">
        <v>251543</v>
      </c>
    </row>
    <row r="3905" spans="1:5" hidden="1">
      <c r="A3905">
        <v>41</v>
      </c>
      <c r="B3905" t="s">
        <v>199640</v>
      </c>
      <c r="C3905" t="s">
        <v>255367</v>
      </c>
      <c r="D3905">
        <v>486</v>
      </c>
      <c r="E3905" t="s">
        <v>251543</v>
      </c>
    </row>
    <row r="3906" spans="1:5" hidden="1">
      <c r="A3906">
        <v>42</v>
      </c>
      <c r="B3906" t="s">
        <v>197166</v>
      </c>
      <c r="C3906" t="s">
        <v>255368</v>
      </c>
      <c r="D3906">
        <v>498</v>
      </c>
      <c r="E3906" t="s">
        <v>251543</v>
      </c>
    </row>
    <row r="3907" spans="1:5" hidden="1">
      <c r="A3907">
        <v>43</v>
      </c>
      <c r="B3907" t="s">
        <v>197165</v>
      </c>
      <c r="C3907" t="s">
        <v>255369</v>
      </c>
      <c r="D3907">
        <v>510</v>
      </c>
      <c r="E3907" t="s">
        <v>251543</v>
      </c>
    </row>
    <row r="3908" spans="1:5" hidden="1">
      <c r="A3908">
        <v>44</v>
      </c>
      <c r="B3908" t="s">
        <v>201028</v>
      </c>
      <c r="C3908" t="s">
        <v>255370</v>
      </c>
      <c r="D3908">
        <v>522</v>
      </c>
      <c r="E3908" t="s">
        <v>251543</v>
      </c>
    </row>
    <row r="3909" spans="1:5" hidden="1">
      <c r="A3909">
        <v>45</v>
      </c>
      <c r="B3909" t="s">
        <v>250908</v>
      </c>
      <c r="C3909" t="s">
        <v>255371</v>
      </c>
      <c r="D3909">
        <v>534</v>
      </c>
      <c r="E3909" t="s">
        <v>251543</v>
      </c>
    </row>
    <row r="3910" spans="1:5" hidden="1">
      <c r="A3910">
        <v>46</v>
      </c>
      <c r="B3910" t="s">
        <v>237546</v>
      </c>
      <c r="C3910" t="s">
        <v>255372</v>
      </c>
      <c r="D3910">
        <v>546</v>
      </c>
      <c r="E3910" t="s">
        <v>251543</v>
      </c>
    </row>
    <row r="3911" spans="1:5" hidden="1">
      <c r="A3911">
        <v>47</v>
      </c>
      <c r="B3911" t="s">
        <v>96999</v>
      </c>
      <c r="C3911" t="s">
        <v>255373</v>
      </c>
      <c r="D3911">
        <v>556</v>
      </c>
      <c r="E3911" t="s">
        <v>251543</v>
      </c>
    </row>
    <row r="3912" spans="1:5" hidden="1">
      <c r="A3912">
        <v>48</v>
      </c>
      <c r="B3912" t="s">
        <v>237545</v>
      </c>
      <c r="C3912" t="s">
        <v>255374</v>
      </c>
      <c r="D3912">
        <v>568</v>
      </c>
      <c r="E3912" t="s">
        <v>251543</v>
      </c>
    </row>
    <row r="3913" spans="1:5" hidden="1">
      <c r="A3913">
        <v>49</v>
      </c>
      <c r="B3913" t="s">
        <v>27475</v>
      </c>
      <c r="C3913" t="s">
        <v>255375</v>
      </c>
      <c r="D3913">
        <v>580</v>
      </c>
      <c r="E3913" t="s">
        <v>251543</v>
      </c>
    </row>
    <row r="3914" spans="1:5" hidden="1">
      <c r="A3914">
        <v>50</v>
      </c>
      <c r="B3914" t="s">
        <v>78479</v>
      </c>
      <c r="C3914" t="s">
        <v>255376</v>
      </c>
      <c r="D3914">
        <v>590</v>
      </c>
      <c r="E3914" t="s">
        <v>251543</v>
      </c>
    </row>
    <row r="3915" spans="1:5" hidden="1">
      <c r="A3915">
        <v>51</v>
      </c>
      <c r="B3915" t="s">
        <v>250909</v>
      </c>
      <c r="C3915" t="s">
        <v>255377</v>
      </c>
      <c r="D3915">
        <v>602</v>
      </c>
      <c r="E3915" t="s">
        <v>251543</v>
      </c>
    </row>
    <row r="3916" spans="1:5" hidden="1">
      <c r="A3916">
        <v>52</v>
      </c>
      <c r="B3916" t="s">
        <v>239057</v>
      </c>
      <c r="C3916" t="s">
        <v>255378</v>
      </c>
      <c r="D3916">
        <v>614</v>
      </c>
      <c r="E3916" t="s">
        <v>251543</v>
      </c>
    </row>
    <row r="3917" spans="1:5" hidden="1">
      <c r="A3917">
        <v>53</v>
      </c>
      <c r="B3917" t="s">
        <v>199639</v>
      </c>
      <c r="C3917" t="s">
        <v>255379</v>
      </c>
      <c r="D3917">
        <v>626</v>
      </c>
      <c r="E3917" t="s">
        <v>251543</v>
      </c>
    </row>
    <row r="3918" spans="1:5" hidden="1">
      <c r="A3918">
        <v>54</v>
      </c>
      <c r="B3918" t="s">
        <v>244278</v>
      </c>
      <c r="C3918" t="s">
        <v>255380</v>
      </c>
      <c r="D3918">
        <v>638</v>
      </c>
      <c r="E3918" t="s">
        <v>251543</v>
      </c>
    </row>
    <row r="3919" spans="1:5" hidden="1">
      <c r="A3919">
        <v>55</v>
      </c>
      <c r="B3919" t="s">
        <v>222519</v>
      </c>
      <c r="C3919" t="s">
        <v>255381</v>
      </c>
      <c r="D3919">
        <v>650</v>
      </c>
      <c r="E3919" t="s">
        <v>251543</v>
      </c>
    </row>
    <row r="3920" spans="1:5" hidden="1">
      <c r="A3920">
        <v>56</v>
      </c>
      <c r="B3920" t="s">
        <v>222518</v>
      </c>
      <c r="C3920" t="s">
        <v>255382</v>
      </c>
      <c r="D3920">
        <v>662</v>
      </c>
      <c r="E3920" t="s">
        <v>251543</v>
      </c>
    </row>
    <row r="3921" spans="1:5" hidden="1">
      <c r="A3921">
        <v>57</v>
      </c>
      <c r="B3921" t="s">
        <v>244279</v>
      </c>
      <c r="C3921" t="s">
        <v>255383</v>
      </c>
      <c r="D3921">
        <v>674</v>
      </c>
      <c r="E3921" t="s">
        <v>251543</v>
      </c>
    </row>
    <row r="3922" spans="1:5" hidden="1">
      <c r="A3922">
        <v>58</v>
      </c>
      <c r="B3922" t="s">
        <v>52401</v>
      </c>
      <c r="C3922" t="s">
        <v>255384</v>
      </c>
      <c r="D3922">
        <v>686</v>
      </c>
      <c r="E3922" t="s">
        <v>251543</v>
      </c>
    </row>
    <row r="3923" spans="1:5" hidden="1">
      <c r="A3923">
        <v>59</v>
      </c>
      <c r="B3923" t="s">
        <v>59952</v>
      </c>
      <c r="C3923" t="s">
        <v>255385</v>
      </c>
      <c r="D3923">
        <v>696</v>
      </c>
      <c r="E3923" t="s">
        <v>251543</v>
      </c>
    </row>
    <row r="3924" spans="1:5" hidden="1">
      <c r="A3924">
        <v>60</v>
      </c>
      <c r="B3924" t="s">
        <v>62181</v>
      </c>
      <c r="C3924" t="s">
        <v>255386</v>
      </c>
      <c r="D3924">
        <v>708</v>
      </c>
      <c r="E3924" t="s">
        <v>251543</v>
      </c>
    </row>
    <row r="3925" spans="1:5" hidden="1">
      <c r="A3925">
        <v>61</v>
      </c>
      <c r="B3925" t="s">
        <v>242158</v>
      </c>
      <c r="C3925" t="s">
        <v>255387</v>
      </c>
      <c r="D3925">
        <v>720</v>
      </c>
      <c r="E3925" t="s">
        <v>251543</v>
      </c>
    </row>
    <row r="3926" spans="1:5" hidden="1">
      <c r="A3926">
        <v>62</v>
      </c>
      <c r="B3926" t="s">
        <v>240731</v>
      </c>
      <c r="C3926" t="s">
        <v>255388</v>
      </c>
      <c r="D3926">
        <v>732</v>
      </c>
      <c r="E3926" t="s">
        <v>251543</v>
      </c>
    </row>
    <row r="3927" spans="1:5" hidden="1">
      <c r="A3927">
        <v>63</v>
      </c>
      <c r="B3927" t="s">
        <v>49389</v>
      </c>
      <c r="C3927" t="s">
        <v>255389</v>
      </c>
      <c r="D3927">
        <v>744</v>
      </c>
      <c r="E3927" t="s">
        <v>251543</v>
      </c>
    </row>
    <row r="3928" spans="1:5" hidden="1">
      <c r="A3928">
        <v>64</v>
      </c>
      <c r="B3928" t="s">
        <v>163496</v>
      </c>
      <c r="C3928" t="s">
        <v>255390</v>
      </c>
      <c r="D3928">
        <v>756</v>
      </c>
      <c r="E3928" t="s">
        <v>251543</v>
      </c>
    </row>
    <row r="3929" spans="1:5" hidden="1">
      <c r="A3929">
        <v>65</v>
      </c>
      <c r="B3929" t="s">
        <v>242157</v>
      </c>
      <c r="C3929" t="s">
        <v>255391</v>
      </c>
      <c r="D3929">
        <v>768</v>
      </c>
      <c r="E3929" t="s">
        <v>251543</v>
      </c>
    </row>
    <row r="3930" spans="1:5" hidden="1">
      <c r="A3930">
        <v>66</v>
      </c>
      <c r="B3930" t="s">
        <v>233919</v>
      </c>
      <c r="C3930" t="s">
        <v>255392</v>
      </c>
      <c r="D3930">
        <v>780</v>
      </c>
      <c r="E3930" t="s">
        <v>251543</v>
      </c>
    </row>
    <row r="3931" spans="1:5" hidden="1">
      <c r="A3931">
        <v>67</v>
      </c>
      <c r="B3931" t="s">
        <v>240732</v>
      </c>
      <c r="C3931" t="s">
        <v>255393</v>
      </c>
      <c r="D3931">
        <v>792</v>
      </c>
      <c r="E3931" t="s">
        <v>251543</v>
      </c>
    </row>
    <row r="3932" spans="1:5" hidden="1">
      <c r="A3932">
        <v>68</v>
      </c>
      <c r="B3932" t="s">
        <v>233918</v>
      </c>
      <c r="C3932" t="s">
        <v>255394</v>
      </c>
      <c r="D3932">
        <v>804</v>
      </c>
      <c r="E3932" t="s">
        <v>251543</v>
      </c>
    </row>
    <row r="3933" spans="1:5" hidden="1">
      <c r="A3933">
        <v>69</v>
      </c>
      <c r="B3933" t="s">
        <v>224726</v>
      </c>
      <c r="C3933" t="s">
        <v>255395</v>
      </c>
      <c r="D3933">
        <v>816</v>
      </c>
      <c r="E3933" t="s">
        <v>251543</v>
      </c>
    </row>
    <row r="3934" spans="1:5" hidden="1">
      <c r="A3934">
        <v>70</v>
      </c>
      <c r="B3934" t="s">
        <v>101107</v>
      </c>
      <c r="C3934" t="s">
        <v>255396</v>
      </c>
      <c r="D3934">
        <v>827</v>
      </c>
      <c r="E3934" t="s">
        <v>251543</v>
      </c>
    </row>
    <row r="3935" spans="1:5" hidden="1">
      <c r="A3935">
        <v>71</v>
      </c>
      <c r="B3935" t="s">
        <v>224725</v>
      </c>
      <c r="C3935" t="s">
        <v>255397</v>
      </c>
      <c r="D3935">
        <v>839</v>
      </c>
      <c r="E3935" t="s">
        <v>251543</v>
      </c>
    </row>
    <row r="3936" spans="1:5" hidden="1">
      <c r="A3936">
        <v>72</v>
      </c>
      <c r="B3936" t="s">
        <v>206962</v>
      </c>
      <c r="C3936" t="s">
        <v>255398</v>
      </c>
      <c r="D3936">
        <v>851</v>
      </c>
      <c r="E3936" t="s">
        <v>251543</v>
      </c>
    </row>
    <row r="3937" spans="1:5" hidden="1">
      <c r="A3937">
        <v>73</v>
      </c>
      <c r="B3937" t="s">
        <v>237702</v>
      </c>
      <c r="C3937" t="s">
        <v>255399</v>
      </c>
      <c r="D3937">
        <v>863</v>
      </c>
      <c r="E3937" t="s">
        <v>251543</v>
      </c>
    </row>
    <row r="3938" spans="1:5" hidden="1">
      <c r="A3938">
        <v>74</v>
      </c>
      <c r="B3938" t="s">
        <v>13919</v>
      </c>
      <c r="C3938" t="s">
        <v>255400</v>
      </c>
      <c r="D3938">
        <v>875</v>
      </c>
      <c r="E3938" t="s">
        <v>251543</v>
      </c>
    </row>
    <row r="3939" spans="1:5" hidden="1">
      <c r="A3939">
        <v>75</v>
      </c>
      <c r="B3939" t="s">
        <v>106400</v>
      </c>
      <c r="C3939" t="s">
        <v>255401</v>
      </c>
      <c r="D3939">
        <v>886</v>
      </c>
      <c r="E3939" t="s">
        <v>251543</v>
      </c>
    </row>
    <row r="3940" spans="1:5" hidden="1">
      <c r="A3940">
        <v>76</v>
      </c>
      <c r="B3940" t="s">
        <v>46858</v>
      </c>
      <c r="C3940" t="s">
        <v>255402</v>
      </c>
      <c r="D3940">
        <v>898</v>
      </c>
      <c r="E3940" t="s">
        <v>251543</v>
      </c>
    </row>
    <row r="3941" spans="1:5" hidden="1">
      <c r="A3941">
        <v>77</v>
      </c>
      <c r="B3941" t="s">
        <v>105744</v>
      </c>
      <c r="C3941" t="s">
        <v>255403</v>
      </c>
      <c r="D3941">
        <v>910</v>
      </c>
      <c r="E3941" t="s">
        <v>251543</v>
      </c>
    </row>
    <row r="3942" spans="1:5" hidden="1">
      <c r="A3942">
        <v>78</v>
      </c>
      <c r="B3942" t="s">
        <v>236954</v>
      </c>
      <c r="C3942" t="s">
        <v>255404</v>
      </c>
      <c r="D3942">
        <v>922</v>
      </c>
      <c r="E3942" t="s">
        <v>251543</v>
      </c>
    </row>
    <row r="3943" spans="1:5" hidden="1">
      <c r="A3943">
        <v>79</v>
      </c>
      <c r="B3943" t="s">
        <v>236955</v>
      </c>
      <c r="C3943" t="s">
        <v>255405</v>
      </c>
      <c r="D3943">
        <v>934</v>
      </c>
      <c r="E3943" t="s">
        <v>251543</v>
      </c>
    </row>
    <row r="3944" spans="1:5" hidden="1">
      <c r="A3944">
        <v>80</v>
      </c>
      <c r="B3944" t="s">
        <v>90617</v>
      </c>
      <c r="C3944" t="s">
        <v>255406</v>
      </c>
      <c r="D3944">
        <v>946</v>
      </c>
      <c r="E3944" t="s">
        <v>251543</v>
      </c>
    </row>
    <row r="3945" spans="1:5" hidden="1">
      <c r="A3945">
        <v>81</v>
      </c>
      <c r="B3945" t="s">
        <v>19982</v>
      </c>
      <c r="C3945" t="s">
        <v>255407</v>
      </c>
      <c r="D3945">
        <v>958</v>
      </c>
      <c r="E3945" t="s">
        <v>251543</v>
      </c>
    </row>
    <row r="3946" spans="1:5" hidden="1">
      <c r="A3946">
        <v>82</v>
      </c>
      <c r="B3946" t="s">
        <v>237703</v>
      </c>
      <c r="C3946" t="s">
        <v>255408</v>
      </c>
      <c r="D3946">
        <v>970</v>
      </c>
      <c r="E3946" t="s">
        <v>251543</v>
      </c>
    </row>
    <row r="3947" spans="1:5" hidden="1">
      <c r="A3947">
        <v>83</v>
      </c>
      <c r="B3947" t="s">
        <v>206963</v>
      </c>
      <c r="C3947" t="s">
        <v>255409</v>
      </c>
      <c r="D3947">
        <v>982</v>
      </c>
      <c r="E3947" t="s">
        <v>251543</v>
      </c>
    </row>
    <row r="3948" spans="1:5" hidden="1">
      <c r="A3948">
        <v>84</v>
      </c>
      <c r="B3948" t="s">
        <v>239752</v>
      </c>
      <c r="C3948" t="s">
        <v>255410</v>
      </c>
      <c r="D3948">
        <v>994</v>
      </c>
      <c r="E3948" t="s">
        <v>251543</v>
      </c>
    </row>
    <row r="3949" spans="1:5" hidden="1">
      <c r="A3949">
        <v>1</v>
      </c>
      <c r="B3949" t="s">
        <v>50342</v>
      </c>
      <c r="C3949" t="s">
        <v>50342</v>
      </c>
      <c r="D3949">
        <v>7</v>
      </c>
      <c r="E3949" t="s">
        <v>251543</v>
      </c>
    </row>
    <row r="3950" spans="1:5" hidden="1">
      <c r="A3950">
        <v>2</v>
      </c>
      <c r="B3950" t="s">
        <v>242142</v>
      </c>
      <c r="C3950" t="s">
        <v>255412</v>
      </c>
      <c r="D3950">
        <v>19</v>
      </c>
      <c r="E3950" t="s">
        <v>251543</v>
      </c>
    </row>
    <row r="3951" spans="1:5" hidden="1">
      <c r="A3951">
        <v>3</v>
      </c>
      <c r="B3951" t="s">
        <v>239753</v>
      </c>
      <c r="C3951" t="s">
        <v>255413</v>
      </c>
      <c r="D3951">
        <v>31</v>
      </c>
      <c r="E3951" t="s">
        <v>251543</v>
      </c>
    </row>
    <row r="3952" spans="1:5" hidden="1">
      <c r="A3952">
        <v>4</v>
      </c>
      <c r="B3952" t="s">
        <v>242141</v>
      </c>
      <c r="C3952" t="s">
        <v>255414</v>
      </c>
      <c r="D3952">
        <v>43</v>
      </c>
      <c r="E3952" t="s">
        <v>251543</v>
      </c>
    </row>
    <row r="3953" spans="1:5" hidden="1">
      <c r="A3953">
        <v>5</v>
      </c>
      <c r="B3953" t="s">
        <v>168009</v>
      </c>
      <c r="C3953" t="s">
        <v>255415</v>
      </c>
      <c r="D3953">
        <v>55</v>
      </c>
      <c r="E3953" t="s">
        <v>251543</v>
      </c>
    </row>
    <row r="3954" spans="1:5" hidden="1">
      <c r="A3954">
        <v>6</v>
      </c>
      <c r="B3954" t="s">
        <v>228046</v>
      </c>
      <c r="C3954" t="s">
        <v>255416</v>
      </c>
      <c r="D3954">
        <v>67</v>
      </c>
      <c r="E3954" t="s">
        <v>251543</v>
      </c>
    </row>
    <row r="3955" spans="1:5" hidden="1">
      <c r="A3955">
        <v>7</v>
      </c>
      <c r="B3955" t="s">
        <v>233234</v>
      </c>
      <c r="C3955" t="s">
        <v>255417</v>
      </c>
      <c r="D3955">
        <v>79</v>
      </c>
      <c r="E3955" t="s">
        <v>251543</v>
      </c>
    </row>
    <row r="3956" spans="1:5" hidden="1">
      <c r="A3956">
        <v>8</v>
      </c>
      <c r="B3956" t="s">
        <v>234067</v>
      </c>
      <c r="C3956" t="s">
        <v>255418</v>
      </c>
      <c r="D3956">
        <v>91</v>
      </c>
      <c r="E3956" t="s">
        <v>251543</v>
      </c>
    </row>
    <row r="3957" spans="1:5" hidden="1">
      <c r="A3957">
        <v>9</v>
      </c>
      <c r="B3957" t="s">
        <v>233233</v>
      </c>
      <c r="C3957" t="s">
        <v>255419</v>
      </c>
      <c r="D3957">
        <v>103</v>
      </c>
      <c r="E3957" t="s">
        <v>251543</v>
      </c>
    </row>
    <row r="3958" spans="1:5" hidden="1">
      <c r="A3958">
        <v>10</v>
      </c>
      <c r="B3958" t="s">
        <v>234068</v>
      </c>
      <c r="C3958" t="s">
        <v>255420</v>
      </c>
      <c r="D3958">
        <v>115</v>
      </c>
      <c r="E3958" t="s">
        <v>251543</v>
      </c>
    </row>
    <row r="3959" spans="1:5" hidden="1">
      <c r="A3959">
        <v>11</v>
      </c>
      <c r="B3959" t="s">
        <v>199520</v>
      </c>
      <c r="C3959" t="s">
        <v>255421</v>
      </c>
      <c r="D3959">
        <v>127</v>
      </c>
      <c r="E3959" t="s">
        <v>251543</v>
      </c>
    </row>
    <row r="3960" spans="1:5" hidden="1">
      <c r="A3960">
        <v>12</v>
      </c>
      <c r="B3960" t="s">
        <v>239544</v>
      </c>
      <c r="C3960" t="s">
        <v>255422</v>
      </c>
      <c r="D3960">
        <v>139</v>
      </c>
      <c r="E3960" t="s">
        <v>251543</v>
      </c>
    </row>
    <row r="3961" spans="1:5" hidden="1">
      <c r="A3961">
        <v>13</v>
      </c>
      <c r="B3961" t="s">
        <v>205027</v>
      </c>
      <c r="C3961" t="s">
        <v>255423</v>
      </c>
      <c r="D3961">
        <v>151</v>
      </c>
      <c r="E3961" t="s">
        <v>251543</v>
      </c>
    </row>
    <row r="3962" spans="1:5" hidden="1">
      <c r="A3962">
        <v>14</v>
      </c>
      <c r="B3962" t="s">
        <v>199521</v>
      </c>
      <c r="C3962" t="s">
        <v>255424</v>
      </c>
      <c r="D3962">
        <v>163</v>
      </c>
      <c r="E3962" t="s">
        <v>251543</v>
      </c>
    </row>
    <row r="3963" spans="1:5" hidden="1">
      <c r="A3963">
        <v>15</v>
      </c>
      <c r="B3963" t="s">
        <v>239543</v>
      </c>
      <c r="C3963" t="s">
        <v>255425</v>
      </c>
      <c r="D3963">
        <v>175</v>
      </c>
      <c r="E3963" t="s">
        <v>251543</v>
      </c>
    </row>
    <row r="3964" spans="1:5" hidden="1">
      <c r="A3964">
        <v>16</v>
      </c>
      <c r="B3964" t="s">
        <v>202174</v>
      </c>
      <c r="C3964" t="s">
        <v>255426</v>
      </c>
      <c r="D3964">
        <v>187</v>
      </c>
      <c r="E3964" t="s">
        <v>251543</v>
      </c>
    </row>
    <row r="3965" spans="1:5" hidden="1">
      <c r="A3965">
        <v>17</v>
      </c>
      <c r="B3965" t="s">
        <v>239285</v>
      </c>
      <c r="C3965" t="s">
        <v>255427</v>
      </c>
      <c r="D3965">
        <v>199</v>
      </c>
      <c r="E3965" t="s">
        <v>251543</v>
      </c>
    </row>
    <row r="3966" spans="1:5" hidden="1">
      <c r="A3966">
        <v>18</v>
      </c>
      <c r="B3966" t="s">
        <v>228047</v>
      </c>
      <c r="C3966" t="s">
        <v>255428</v>
      </c>
      <c r="D3966">
        <v>211</v>
      </c>
      <c r="E3966" t="s">
        <v>251543</v>
      </c>
    </row>
    <row r="3967" spans="1:5" hidden="1">
      <c r="A3967">
        <v>19</v>
      </c>
      <c r="B3967" t="s">
        <v>35980</v>
      </c>
      <c r="C3967" t="s">
        <v>255429</v>
      </c>
      <c r="D3967">
        <v>223</v>
      </c>
      <c r="E3967" t="s">
        <v>251543</v>
      </c>
    </row>
    <row r="3968" spans="1:5" hidden="1">
      <c r="A3968">
        <v>20</v>
      </c>
      <c r="B3968" t="s">
        <v>247324</v>
      </c>
      <c r="C3968" t="s">
        <v>255430</v>
      </c>
      <c r="D3968">
        <v>235</v>
      </c>
      <c r="E3968" t="s">
        <v>251543</v>
      </c>
    </row>
    <row r="3969" spans="1:5" hidden="1">
      <c r="A3969">
        <v>21</v>
      </c>
      <c r="B3969" t="s">
        <v>202175</v>
      </c>
      <c r="C3969" t="s">
        <v>255431</v>
      </c>
      <c r="D3969">
        <v>247</v>
      </c>
      <c r="E3969" t="s">
        <v>251543</v>
      </c>
    </row>
    <row r="3970" spans="1:5" hidden="1">
      <c r="A3970">
        <v>22</v>
      </c>
      <c r="B3970" t="s">
        <v>240016</v>
      </c>
      <c r="C3970" t="s">
        <v>255432</v>
      </c>
      <c r="D3970">
        <v>259</v>
      </c>
      <c r="E3970" t="s">
        <v>251543</v>
      </c>
    </row>
    <row r="3971" spans="1:5" hidden="1">
      <c r="A3971">
        <v>23</v>
      </c>
      <c r="B3971" t="s">
        <v>240017</v>
      </c>
      <c r="C3971" t="s">
        <v>255433</v>
      </c>
      <c r="D3971">
        <v>271</v>
      </c>
      <c r="E3971" t="s">
        <v>251543</v>
      </c>
    </row>
    <row r="3972" spans="1:5" hidden="1">
      <c r="A3972">
        <v>24</v>
      </c>
      <c r="B3972" t="s">
        <v>235321</v>
      </c>
      <c r="C3972" t="s">
        <v>255434</v>
      </c>
      <c r="D3972">
        <v>283</v>
      </c>
      <c r="E3972" t="s">
        <v>251543</v>
      </c>
    </row>
    <row r="3973" spans="1:5" hidden="1">
      <c r="A3973">
        <v>25</v>
      </c>
      <c r="B3973" t="s">
        <v>239284</v>
      </c>
      <c r="C3973" t="s">
        <v>255435</v>
      </c>
      <c r="D3973">
        <v>295</v>
      </c>
      <c r="E3973" t="s">
        <v>251543</v>
      </c>
    </row>
    <row r="3974" spans="1:5" hidden="1">
      <c r="A3974">
        <v>26</v>
      </c>
      <c r="B3974" t="s">
        <v>235320</v>
      </c>
      <c r="C3974" t="s">
        <v>255436</v>
      </c>
      <c r="D3974">
        <v>307</v>
      </c>
      <c r="E3974" t="s">
        <v>251543</v>
      </c>
    </row>
    <row r="3975" spans="1:5" hidden="1">
      <c r="A3975">
        <v>27</v>
      </c>
      <c r="B3975" t="s">
        <v>247246</v>
      </c>
      <c r="C3975" t="s">
        <v>255437</v>
      </c>
      <c r="D3975">
        <v>319</v>
      </c>
      <c r="E3975" t="s">
        <v>251543</v>
      </c>
    </row>
    <row r="3976" spans="1:5" hidden="1">
      <c r="A3976">
        <v>28</v>
      </c>
      <c r="B3976" t="s">
        <v>246857</v>
      </c>
      <c r="C3976" t="s">
        <v>255438</v>
      </c>
      <c r="D3976">
        <v>331</v>
      </c>
      <c r="E3976" t="s">
        <v>251543</v>
      </c>
    </row>
    <row r="3977" spans="1:5" hidden="1">
      <c r="A3977">
        <v>29</v>
      </c>
      <c r="B3977" t="s">
        <v>221506</v>
      </c>
      <c r="C3977" t="s">
        <v>255439</v>
      </c>
      <c r="D3977">
        <v>343</v>
      </c>
      <c r="E3977" t="s">
        <v>251543</v>
      </c>
    </row>
    <row r="3978" spans="1:5" hidden="1">
      <c r="A3978">
        <v>30</v>
      </c>
      <c r="B3978" t="s">
        <v>221505</v>
      </c>
      <c r="C3978" t="s">
        <v>255440</v>
      </c>
      <c r="D3978">
        <v>355</v>
      </c>
      <c r="E3978" t="s">
        <v>251543</v>
      </c>
    </row>
    <row r="3979" spans="1:5" hidden="1">
      <c r="A3979">
        <v>31</v>
      </c>
      <c r="B3979" t="s">
        <v>247245</v>
      </c>
      <c r="C3979" t="s">
        <v>255441</v>
      </c>
      <c r="D3979">
        <v>367</v>
      </c>
      <c r="E3979" t="s">
        <v>251543</v>
      </c>
    </row>
    <row r="3980" spans="1:5" hidden="1">
      <c r="A3980">
        <v>32</v>
      </c>
      <c r="B3980" t="s">
        <v>205026</v>
      </c>
      <c r="C3980" t="s">
        <v>255442</v>
      </c>
      <c r="D3980">
        <v>379</v>
      </c>
      <c r="E3980" t="s">
        <v>251543</v>
      </c>
    </row>
    <row r="3981" spans="1:5" hidden="1">
      <c r="A3981">
        <v>33</v>
      </c>
      <c r="B3981" t="s">
        <v>102922</v>
      </c>
      <c r="C3981" t="s">
        <v>255443</v>
      </c>
      <c r="D3981">
        <v>390</v>
      </c>
      <c r="E3981" t="s">
        <v>251543</v>
      </c>
    </row>
    <row r="3982" spans="1:5" hidden="1">
      <c r="A3982">
        <v>34</v>
      </c>
      <c r="B3982" t="s">
        <v>246856</v>
      </c>
      <c r="C3982" t="s">
        <v>255444</v>
      </c>
      <c r="D3982">
        <v>402</v>
      </c>
      <c r="E3982" t="s">
        <v>251543</v>
      </c>
    </row>
    <row r="3983" spans="1:5" hidden="1">
      <c r="A3983">
        <v>35</v>
      </c>
      <c r="B3983" t="s">
        <v>247325</v>
      </c>
      <c r="C3983" t="s">
        <v>255445</v>
      </c>
      <c r="D3983">
        <v>414</v>
      </c>
      <c r="E3983" t="s">
        <v>251543</v>
      </c>
    </row>
    <row r="3984" spans="1:5" hidden="1">
      <c r="A3984">
        <v>36</v>
      </c>
      <c r="B3984" t="s">
        <v>196705</v>
      </c>
      <c r="C3984" t="s">
        <v>255446</v>
      </c>
      <c r="D3984">
        <v>426</v>
      </c>
      <c r="E3984" t="s">
        <v>251543</v>
      </c>
    </row>
    <row r="3985" spans="1:5" hidden="1">
      <c r="A3985">
        <v>37</v>
      </c>
      <c r="B3985" t="s">
        <v>214480</v>
      </c>
      <c r="C3985" t="s">
        <v>255447</v>
      </c>
      <c r="D3985">
        <v>438</v>
      </c>
      <c r="E3985" t="s">
        <v>251543</v>
      </c>
    </row>
    <row r="3986" spans="1:5" hidden="1">
      <c r="A3986">
        <v>38</v>
      </c>
      <c r="B3986" t="s">
        <v>196704</v>
      </c>
      <c r="C3986" t="s">
        <v>255448</v>
      </c>
      <c r="D3986">
        <v>450</v>
      </c>
      <c r="E3986" t="s">
        <v>251543</v>
      </c>
    </row>
    <row r="3987" spans="1:5" hidden="1">
      <c r="A3987">
        <v>39</v>
      </c>
      <c r="B3987" t="s">
        <v>214479</v>
      </c>
      <c r="C3987" t="s">
        <v>255449</v>
      </c>
      <c r="D3987">
        <v>462</v>
      </c>
      <c r="E3987" t="s">
        <v>251543</v>
      </c>
    </row>
    <row r="3988" spans="1:5" hidden="1">
      <c r="A3988">
        <v>40</v>
      </c>
      <c r="B3988" t="s">
        <v>241780</v>
      </c>
      <c r="C3988" t="s">
        <v>255450</v>
      </c>
      <c r="D3988">
        <v>474</v>
      </c>
      <c r="E3988" t="s">
        <v>251543</v>
      </c>
    </row>
    <row r="3989" spans="1:5" hidden="1">
      <c r="A3989">
        <v>41</v>
      </c>
      <c r="B3989" t="s">
        <v>241779</v>
      </c>
      <c r="C3989" t="s">
        <v>255451</v>
      </c>
      <c r="D3989">
        <v>486</v>
      </c>
      <c r="E3989" t="s">
        <v>251543</v>
      </c>
    </row>
    <row r="3990" spans="1:5" hidden="1">
      <c r="A3990">
        <v>42</v>
      </c>
      <c r="B3990" t="s">
        <v>237246</v>
      </c>
      <c r="C3990" t="s">
        <v>255452</v>
      </c>
      <c r="D3990">
        <v>498</v>
      </c>
      <c r="E3990" t="s">
        <v>251543</v>
      </c>
    </row>
    <row r="3991" spans="1:5" hidden="1">
      <c r="A3991">
        <v>43</v>
      </c>
      <c r="B3991" t="s">
        <v>237247</v>
      </c>
      <c r="C3991" t="s">
        <v>255453</v>
      </c>
      <c r="D3991">
        <v>510</v>
      </c>
      <c r="E3991" t="s">
        <v>251543</v>
      </c>
    </row>
    <row r="3992" spans="1:5" hidden="1">
      <c r="A3992">
        <v>44</v>
      </c>
      <c r="B3992" t="s">
        <v>236314</v>
      </c>
      <c r="C3992" t="s">
        <v>255454</v>
      </c>
      <c r="D3992">
        <v>522</v>
      </c>
      <c r="E3992" t="s">
        <v>251543</v>
      </c>
    </row>
    <row r="3993" spans="1:5" hidden="1">
      <c r="A3993">
        <v>45</v>
      </c>
      <c r="B3993" t="s">
        <v>236315</v>
      </c>
      <c r="C3993" t="s">
        <v>255455</v>
      </c>
      <c r="D3993">
        <v>534</v>
      </c>
      <c r="E3993" t="s">
        <v>251543</v>
      </c>
    </row>
    <row r="3994" spans="1:5" hidden="1">
      <c r="A3994">
        <v>46</v>
      </c>
      <c r="B3994" t="s">
        <v>22122</v>
      </c>
      <c r="C3994" t="s">
        <v>255456</v>
      </c>
      <c r="D3994">
        <v>546</v>
      </c>
      <c r="E3994" t="s">
        <v>251543</v>
      </c>
    </row>
    <row r="3995" spans="1:5" hidden="1">
      <c r="A3995">
        <v>47</v>
      </c>
      <c r="B3995" t="s">
        <v>214992</v>
      </c>
      <c r="C3995" t="s">
        <v>255457</v>
      </c>
      <c r="D3995">
        <v>558</v>
      </c>
      <c r="E3995" t="s">
        <v>251543</v>
      </c>
    </row>
    <row r="3996" spans="1:5" hidden="1">
      <c r="A3996">
        <v>48</v>
      </c>
      <c r="B3996" t="s">
        <v>96062</v>
      </c>
      <c r="C3996" t="s">
        <v>255458</v>
      </c>
      <c r="D3996">
        <v>569</v>
      </c>
      <c r="E3996" t="s">
        <v>251543</v>
      </c>
    </row>
    <row r="3997" spans="1:5" hidden="1">
      <c r="A3997">
        <v>49</v>
      </c>
      <c r="B3997" t="s">
        <v>74686</v>
      </c>
      <c r="C3997" t="s">
        <v>255459</v>
      </c>
      <c r="D3997">
        <v>581</v>
      </c>
      <c r="E3997" t="s">
        <v>251543</v>
      </c>
    </row>
    <row r="3998" spans="1:5" hidden="1">
      <c r="A3998">
        <v>50</v>
      </c>
      <c r="B3998" t="s">
        <v>66601</v>
      </c>
      <c r="C3998" t="s">
        <v>255460</v>
      </c>
      <c r="D3998">
        <v>593</v>
      </c>
      <c r="E3998" t="s">
        <v>251543</v>
      </c>
    </row>
    <row r="3999" spans="1:5" hidden="1">
      <c r="A3999">
        <v>51</v>
      </c>
      <c r="B3999" t="s">
        <v>237248</v>
      </c>
      <c r="C3999" t="s">
        <v>255461</v>
      </c>
      <c r="D3999">
        <v>605</v>
      </c>
      <c r="E3999" t="s">
        <v>251543</v>
      </c>
    </row>
    <row r="4000" spans="1:5" hidden="1">
      <c r="A4000">
        <v>52</v>
      </c>
      <c r="B4000" t="s">
        <v>214991</v>
      </c>
      <c r="C4000" t="s">
        <v>255462</v>
      </c>
      <c r="D4000">
        <v>617</v>
      </c>
      <c r="E4000" t="s">
        <v>251543</v>
      </c>
    </row>
    <row r="4001" spans="1:5" hidden="1">
      <c r="A4001">
        <v>53</v>
      </c>
      <c r="B4001" t="s">
        <v>245514</v>
      </c>
      <c r="C4001" t="s">
        <v>255463</v>
      </c>
      <c r="D4001">
        <v>629</v>
      </c>
      <c r="E4001" t="s">
        <v>251543</v>
      </c>
    </row>
    <row r="4002" spans="1:5" hidden="1">
      <c r="A4002">
        <v>54</v>
      </c>
      <c r="B4002" t="s">
        <v>233717</v>
      </c>
      <c r="C4002" t="s">
        <v>255464</v>
      </c>
      <c r="D4002">
        <v>641</v>
      </c>
      <c r="E4002" t="s">
        <v>251543</v>
      </c>
    </row>
    <row r="4003" spans="1:5" hidden="1">
      <c r="A4003">
        <v>55</v>
      </c>
      <c r="B4003" t="s">
        <v>250856</v>
      </c>
      <c r="C4003" t="s">
        <v>255465</v>
      </c>
      <c r="D4003">
        <v>653</v>
      </c>
      <c r="E4003" t="s">
        <v>251543</v>
      </c>
    </row>
    <row r="4004" spans="1:5" hidden="1">
      <c r="A4004">
        <v>56</v>
      </c>
      <c r="B4004" t="s">
        <v>233718</v>
      </c>
      <c r="C4004" t="s">
        <v>255466</v>
      </c>
      <c r="D4004">
        <v>665</v>
      </c>
      <c r="E4004" t="s">
        <v>251543</v>
      </c>
    </row>
    <row r="4005" spans="1:5" hidden="1">
      <c r="A4005">
        <v>57</v>
      </c>
      <c r="B4005" t="s">
        <v>233662</v>
      </c>
      <c r="C4005" t="s">
        <v>255467</v>
      </c>
      <c r="D4005">
        <v>677</v>
      </c>
      <c r="E4005" t="s">
        <v>251543</v>
      </c>
    </row>
    <row r="4006" spans="1:5" hidden="1">
      <c r="A4006">
        <v>58</v>
      </c>
      <c r="B4006" t="s">
        <v>234990</v>
      </c>
      <c r="C4006" t="s">
        <v>255468</v>
      </c>
      <c r="D4006">
        <v>689</v>
      </c>
      <c r="E4006" t="s">
        <v>251543</v>
      </c>
    </row>
    <row r="4007" spans="1:5" hidden="1">
      <c r="A4007">
        <v>59</v>
      </c>
      <c r="B4007" t="s">
        <v>250857</v>
      </c>
      <c r="C4007" t="s">
        <v>255469</v>
      </c>
      <c r="D4007">
        <v>701</v>
      </c>
      <c r="E4007" t="s">
        <v>251543</v>
      </c>
    </row>
    <row r="4008" spans="1:5" hidden="1">
      <c r="A4008">
        <v>60</v>
      </c>
      <c r="B4008" t="s">
        <v>234989</v>
      </c>
      <c r="C4008" t="s">
        <v>255470</v>
      </c>
      <c r="D4008">
        <v>713</v>
      </c>
      <c r="E4008" t="s">
        <v>251543</v>
      </c>
    </row>
    <row r="4009" spans="1:5" hidden="1">
      <c r="A4009">
        <v>61</v>
      </c>
      <c r="B4009" t="s">
        <v>233661</v>
      </c>
      <c r="C4009" t="s">
        <v>255471</v>
      </c>
      <c r="D4009">
        <v>725</v>
      </c>
      <c r="E4009" t="s">
        <v>251543</v>
      </c>
    </row>
    <row r="4010" spans="1:5" hidden="1">
      <c r="A4010">
        <v>62</v>
      </c>
      <c r="B4010" t="s">
        <v>27012</v>
      </c>
      <c r="C4010" t="s">
        <v>255472</v>
      </c>
      <c r="D4010">
        <v>737</v>
      </c>
      <c r="E4010" t="s">
        <v>251543</v>
      </c>
    </row>
    <row r="4011" spans="1:5" hidden="1">
      <c r="A4011">
        <v>63</v>
      </c>
      <c r="B4011" t="s">
        <v>203975</v>
      </c>
      <c r="C4011" t="s">
        <v>255473</v>
      </c>
      <c r="D4011">
        <v>749</v>
      </c>
      <c r="E4011" t="s">
        <v>251543</v>
      </c>
    </row>
    <row r="4012" spans="1:5" hidden="1">
      <c r="A4012">
        <v>64</v>
      </c>
      <c r="B4012" t="s">
        <v>232326</v>
      </c>
      <c r="C4012" t="s">
        <v>255474</v>
      </c>
      <c r="D4012">
        <v>761</v>
      </c>
      <c r="E4012" t="s">
        <v>251543</v>
      </c>
    </row>
    <row r="4013" spans="1:5" hidden="1">
      <c r="A4013">
        <v>65</v>
      </c>
      <c r="B4013" t="s">
        <v>232325</v>
      </c>
      <c r="C4013" t="s">
        <v>255475</v>
      </c>
      <c r="D4013">
        <v>773</v>
      </c>
      <c r="E4013" t="s">
        <v>251543</v>
      </c>
    </row>
    <row r="4014" spans="1:5" hidden="1">
      <c r="A4014">
        <v>66</v>
      </c>
      <c r="B4014" t="s">
        <v>203974</v>
      </c>
      <c r="C4014" t="s">
        <v>255476</v>
      </c>
      <c r="D4014">
        <v>785</v>
      </c>
      <c r="E4014" t="s">
        <v>251543</v>
      </c>
    </row>
    <row r="4015" spans="1:5" hidden="1">
      <c r="A4015">
        <v>67</v>
      </c>
      <c r="B4015" t="s">
        <v>213781</v>
      </c>
      <c r="C4015" t="s">
        <v>255477</v>
      </c>
      <c r="D4015">
        <v>797</v>
      </c>
      <c r="E4015" t="s">
        <v>251543</v>
      </c>
    </row>
    <row r="4016" spans="1:5" hidden="1">
      <c r="A4016">
        <v>68</v>
      </c>
      <c r="B4016" t="s">
        <v>222314</v>
      </c>
      <c r="C4016" t="s">
        <v>255478</v>
      </c>
      <c r="D4016">
        <v>809</v>
      </c>
      <c r="E4016" t="s">
        <v>251543</v>
      </c>
    </row>
    <row r="4017" spans="1:5" hidden="1">
      <c r="A4017">
        <v>69</v>
      </c>
      <c r="B4017" t="s">
        <v>222315</v>
      </c>
      <c r="C4017" t="s">
        <v>255479</v>
      </c>
      <c r="D4017">
        <v>821</v>
      </c>
      <c r="E4017" t="s">
        <v>251543</v>
      </c>
    </row>
    <row r="4018" spans="1:5" hidden="1">
      <c r="A4018">
        <v>70</v>
      </c>
      <c r="B4018" t="s">
        <v>245513</v>
      </c>
      <c r="C4018" t="s">
        <v>255480</v>
      </c>
      <c r="D4018">
        <v>833</v>
      </c>
      <c r="E4018" t="s">
        <v>251543</v>
      </c>
    </row>
    <row r="4019" spans="1:5" hidden="1">
      <c r="A4019">
        <v>71</v>
      </c>
      <c r="B4019" t="s">
        <v>213780</v>
      </c>
      <c r="C4019" t="s">
        <v>255481</v>
      </c>
      <c r="D4019">
        <v>845</v>
      </c>
      <c r="E4019" t="s">
        <v>251543</v>
      </c>
    </row>
    <row r="4020" spans="1:5" hidden="1">
      <c r="A4020">
        <v>72</v>
      </c>
      <c r="B4020" t="s">
        <v>244429</v>
      </c>
      <c r="C4020" t="s">
        <v>255482</v>
      </c>
      <c r="D4020">
        <v>857</v>
      </c>
      <c r="E4020" t="s">
        <v>251543</v>
      </c>
    </row>
    <row r="4021" spans="1:5" hidden="1">
      <c r="A4021">
        <v>73</v>
      </c>
      <c r="B4021" t="s">
        <v>233773</v>
      </c>
      <c r="C4021" t="s">
        <v>255483</v>
      </c>
      <c r="D4021">
        <v>869</v>
      </c>
      <c r="E4021" t="s">
        <v>251543</v>
      </c>
    </row>
    <row r="4022" spans="1:5" hidden="1">
      <c r="A4022">
        <v>74</v>
      </c>
      <c r="B4022" t="s">
        <v>244428</v>
      </c>
      <c r="C4022" t="s">
        <v>255484</v>
      </c>
      <c r="D4022">
        <v>881</v>
      </c>
      <c r="E4022" t="s">
        <v>251543</v>
      </c>
    </row>
    <row r="4023" spans="1:5" hidden="1">
      <c r="A4023">
        <v>75</v>
      </c>
      <c r="B4023" t="s">
        <v>233774</v>
      </c>
      <c r="C4023" t="s">
        <v>255485</v>
      </c>
      <c r="D4023">
        <v>893</v>
      </c>
      <c r="E4023" t="s">
        <v>251543</v>
      </c>
    </row>
    <row r="4024" spans="1:5" hidden="1">
      <c r="A4024">
        <v>76</v>
      </c>
      <c r="B4024" t="s">
        <v>199230</v>
      </c>
      <c r="C4024" t="s">
        <v>255486</v>
      </c>
      <c r="D4024">
        <v>905</v>
      </c>
      <c r="E4024" t="s">
        <v>251543</v>
      </c>
    </row>
    <row r="4025" spans="1:5" hidden="1">
      <c r="A4025">
        <v>77</v>
      </c>
      <c r="B4025" t="s">
        <v>242707</v>
      </c>
      <c r="C4025" t="s">
        <v>255487</v>
      </c>
      <c r="D4025">
        <v>917</v>
      </c>
      <c r="E4025" t="s">
        <v>251543</v>
      </c>
    </row>
    <row r="4026" spans="1:5" hidden="1">
      <c r="A4026">
        <v>78</v>
      </c>
      <c r="B4026" t="s">
        <v>242708</v>
      </c>
      <c r="C4026" t="s">
        <v>255488</v>
      </c>
      <c r="D4026">
        <v>929</v>
      </c>
      <c r="E4026" t="s">
        <v>251543</v>
      </c>
    </row>
    <row r="4027" spans="1:5" hidden="1">
      <c r="A4027">
        <v>79</v>
      </c>
      <c r="B4027" t="s">
        <v>196427</v>
      </c>
      <c r="C4027" t="s">
        <v>255489</v>
      </c>
      <c r="D4027">
        <v>941</v>
      </c>
      <c r="E4027" t="s">
        <v>251543</v>
      </c>
    </row>
    <row r="4028" spans="1:5" hidden="1">
      <c r="A4028">
        <v>80</v>
      </c>
      <c r="B4028" t="s">
        <v>199229</v>
      </c>
      <c r="C4028" t="s">
        <v>255490</v>
      </c>
      <c r="D4028">
        <v>953</v>
      </c>
      <c r="E4028" t="s">
        <v>251543</v>
      </c>
    </row>
    <row r="4029" spans="1:5" hidden="1">
      <c r="A4029">
        <v>81</v>
      </c>
      <c r="B4029" t="s">
        <v>196428</v>
      </c>
      <c r="C4029" t="s">
        <v>255491</v>
      </c>
      <c r="D4029">
        <v>965</v>
      </c>
      <c r="E4029" t="s">
        <v>251543</v>
      </c>
    </row>
    <row r="4030" spans="1:5" hidden="1">
      <c r="A4030">
        <v>82</v>
      </c>
      <c r="B4030" t="s">
        <v>189216</v>
      </c>
      <c r="C4030" t="s">
        <v>255492</v>
      </c>
      <c r="D4030">
        <v>977</v>
      </c>
      <c r="E4030" t="s">
        <v>251543</v>
      </c>
    </row>
    <row r="4031" spans="1:5" hidden="1">
      <c r="A4031">
        <v>83</v>
      </c>
      <c r="B4031" t="s">
        <v>228781</v>
      </c>
      <c r="C4031" t="s">
        <v>255493</v>
      </c>
      <c r="D4031">
        <v>989</v>
      </c>
      <c r="E4031" t="s">
        <v>251543</v>
      </c>
    </row>
    <row r="4032" spans="1:5" hidden="1">
      <c r="A4032">
        <v>84</v>
      </c>
      <c r="B4032" t="s">
        <v>228782</v>
      </c>
      <c r="C4032" t="s">
        <v>255494</v>
      </c>
      <c r="D4032">
        <v>1001</v>
      </c>
      <c r="E4032" t="s">
        <v>251543</v>
      </c>
    </row>
    <row r="4033" spans="1:5" hidden="1">
      <c r="A4033">
        <v>1</v>
      </c>
      <c r="B4033" t="s">
        <v>189215</v>
      </c>
      <c r="C4033" t="s">
        <v>189215</v>
      </c>
      <c r="D4033">
        <v>8</v>
      </c>
      <c r="E4033" t="s">
        <v>251543</v>
      </c>
    </row>
    <row r="4034" spans="1:5" hidden="1">
      <c r="A4034">
        <v>2</v>
      </c>
      <c r="B4034" t="s">
        <v>166019</v>
      </c>
      <c r="C4034" t="s">
        <v>255496</v>
      </c>
      <c r="D4034">
        <v>20</v>
      </c>
      <c r="E4034" t="s">
        <v>251543</v>
      </c>
    </row>
    <row r="4035" spans="1:5" hidden="1">
      <c r="A4035">
        <v>3</v>
      </c>
      <c r="B4035" t="s">
        <v>220572</v>
      </c>
      <c r="C4035" t="s">
        <v>255497</v>
      </c>
      <c r="D4035">
        <v>32</v>
      </c>
      <c r="E4035" t="s">
        <v>251543</v>
      </c>
    </row>
    <row r="4036" spans="1:5" hidden="1">
      <c r="A4036">
        <v>4</v>
      </c>
      <c r="B4036" t="s">
        <v>220573</v>
      </c>
      <c r="C4036" t="s">
        <v>255498</v>
      </c>
      <c r="D4036">
        <v>44</v>
      </c>
      <c r="E4036" t="s">
        <v>251543</v>
      </c>
    </row>
    <row r="4037" spans="1:5" hidden="1">
      <c r="A4037">
        <v>5</v>
      </c>
      <c r="B4037" t="s">
        <v>81486</v>
      </c>
      <c r="C4037" t="s">
        <v>255499</v>
      </c>
      <c r="D4037">
        <v>55</v>
      </c>
      <c r="E4037" t="s">
        <v>251543</v>
      </c>
    </row>
    <row r="4038" spans="1:5" hidden="1">
      <c r="A4038">
        <v>6</v>
      </c>
      <c r="B4038" t="s">
        <v>247217</v>
      </c>
      <c r="C4038" t="s">
        <v>255500</v>
      </c>
      <c r="D4038">
        <v>67</v>
      </c>
      <c r="E4038" t="s">
        <v>251543</v>
      </c>
    </row>
    <row r="4039" spans="1:5" hidden="1">
      <c r="A4039">
        <v>7</v>
      </c>
      <c r="B4039" t="s">
        <v>247218</v>
      </c>
      <c r="C4039" t="s">
        <v>255501</v>
      </c>
      <c r="D4039">
        <v>79</v>
      </c>
      <c r="E4039" t="s">
        <v>251543</v>
      </c>
    </row>
    <row r="4040" spans="1:5" hidden="1">
      <c r="A4040">
        <v>8</v>
      </c>
      <c r="B4040" t="s">
        <v>238817</v>
      </c>
      <c r="C4040" t="s">
        <v>255502</v>
      </c>
      <c r="D4040">
        <v>91</v>
      </c>
      <c r="E4040" t="s">
        <v>251543</v>
      </c>
    </row>
    <row r="4041" spans="1:5" hidden="1">
      <c r="A4041">
        <v>9</v>
      </c>
      <c r="B4041" t="s">
        <v>196162</v>
      </c>
      <c r="C4041" t="s">
        <v>255503</v>
      </c>
      <c r="D4041">
        <v>103</v>
      </c>
      <c r="E4041" t="s">
        <v>251543</v>
      </c>
    </row>
    <row r="4042" spans="1:5" hidden="1">
      <c r="A4042">
        <v>10</v>
      </c>
      <c r="B4042" t="s">
        <v>238816</v>
      </c>
      <c r="C4042" t="s">
        <v>255504</v>
      </c>
      <c r="D4042">
        <v>115</v>
      </c>
      <c r="E4042" t="s">
        <v>251543</v>
      </c>
    </row>
    <row r="4043" spans="1:5" hidden="1">
      <c r="A4043">
        <v>11</v>
      </c>
      <c r="B4043" t="s">
        <v>196163</v>
      </c>
      <c r="C4043" t="s">
        <v>255505</v>
      </c>
      <c r="D4043">
        <v>127</v>
      </c>
      <c r="E4043" t="s">
        <v>251543</v>
      </c>
    </row>
    <row r="4044" spans="1:5" hidden="1">
      <c r="A4044">
        <v>12</v>
      </c>
      <c r="B4044" t="s">
        <v>8681</v>
      </c>
      <c r="C4044" t="s">
        <v>255506</v>
      </c>
      <c r="D4044">
        <v>138</v>
      </c>
      <c r="E4044" t="s">
        <v>251543</v>
      </c>
    </row>
    <row r="4045" spans="1:5" hidden="1">
      <c r="A4045">
        <v>13</v>
      </c>
      <c r="B4045" t="s">
        <v>220559</v>
      </c>
      <c r="C4045" t="s">
        <v>255507</v>
      </c>
      <c r="D4045">
        <v>150</v>
      </c>
      <c r="E4045" t="s">
        <v>251543</v>
      </c>
    </row>
    <row r="4046" spans="1:5" hidden="1">
      <c r="A4046">
        <v>14</v>
      </c>
      <c r="B4046" t="s">
        <v>190925</v>
      </c>
      <c r="C4046" t="s">
        <v>255508</v>
      </c>
      <c r="D4046">
        <v>162</v>
      </c>
      <c r="E4046" t="s">
        <v>251543</v>
      </c>
    </row>
    <row r="4047" spans="1:5" hidden="1">
      <c r="A4047">
        <v>15</v>
      </c>
      <c r="B4047" t="s">
        <v>166183</v>
      </c>
      <c r="C4047" t="s">
        <v>255509</v>
      </c>
      <c r="D4047">
        <v>174</v>
      </c>
      <c r="E4047" t="s">
        <v>251543</v>
      </c>
    </row>
    <row r="4048" spans="1:5" hidden="1">
      <c r="A4048">
        <v>16</v>
      </c>
      <c r="B4048" t="s">
        <v>190924</v>
      </c>
      <c r="C4048" t="s">
        <v>255510</v>
      </c>
      <c r="D4048">
        <v>186</v>
      </c>
      <c r="E4048" t="s">
        <v>251543</v>
      </c>
    </row>
    <row r="4049" spans="1:5" hidden="1">
      <c r="A4049">
        <v>17</v>
      </c>
      <c r="B4049" t="s">
        <v>22591</v>
      </c>
      <c r="C4049" t="s">
        <v>255511</v>
      </c>
      <c r="D4049">
        <v>198</v>
      </c>
      <c r="E4049" t="s">
        <v>251543</v>
      </c>
    </row>
    <row r="4050" spans="1:5" hidden="1">
      <c r="A4050">
        <v>18</v>
      </c>
      <c r="B4050" t="s">
        <v>205752</v>
      </c>
      <c r="C4050" t="s">
        <v>255512</v>
      </c>
      <c r="D4050">
        <v>210</v>
      </c>
      <c r="E4050" t="s">
        <v>251543</v>
      </c>
    </row>
    <row r="4051" spans="1:5" hidden="1">
      <c r="A4051">
        <v>19</v>
      </c>
      <c r="B4051" t="s">
        <v>205751</v>
      </c>
      <c r="C4051" t="s">
        <v>255513</v>
      </c>
      <c r="D4051">
        <v>222</v>
      </c>
      <c r="E4051" t="s">
        <v>251543</v>
      </c>
    </row>
    <row r="4052" spans="1:5" hidden="1">
      <c r="A4052">
        <v>20</v>
      </c>
      <c r="B4052" t="s">
        <v>234100</v>
      </c>
      <c r="C4052" t="s">
        <v>255514</v>
      </c>
      <c r="D4052">
        <v>234</v>
      </c>
      <c r="E4052" t="s">
        <v>251543</v>
      </c>
    </row>
    <row r="4053" spans="1:5" hidden="1">
      <c r="A4053">
        <v>21</v>
      </c>
      <c r="B4053" t="s">
        <v>234099</v>
      </c>
      <c r="C4053" t="s">
        <v>255515</v>
      </c>
      <c r="D4053">
        <v>246</v>
      </c>
      <c r="E4053" t="s">
        <v>251543</v>
      </c>
    </row>
    <row r="4054" spans="1:5" hidden="1">
      <c r="A4054">
        <v>22</v>
      </c>
      <c r="B4054" t="s">
        <v>220560</v>
      </c>
      <c r="C4054" t="s">
        <v>255516</v>
      </c>
      <c r="D4054">
        <v>258</v>
      </c>
      <c r="E4054" t="s">
        <v>251543</v>
      </c>
    </row>
    <row r="4055" spans="1:5" hidden="1">
      <c r="A4055">
        <v>23</v>
      </c>
      <c r="B4055" t="s">
        <v>43137</v>
      </c>
      <c r="C4055" t="s">
        <v>255517</v>
      </c>
      <c r="D4055">
        <v>270</v>
      </c>
      <c r="E4055" t="s">
        <v>251543</v>
      </c>
    </row>
    <row r="4056" spans="1:5" hidden="1">
      <c r="A4056">
        <v>24</v>
      </c>
      <c r="B4056" t="s">
        <v>236669</v>
      </c>
      <c r="C4056" t="s">
        <v>255518</v>
      </c>
      <c r="D4056">
        <v>282</v>
      </c>
      <c r="E4056" t="s">
        <v>251543</v>
      </c>
    </row>
    <row r="4057" spans="1:5" hidden="1">
      <c r="A4057">
        <v>25</v>
      </c>
      <c r="B4057" t="s">
        <v>236670</v>
      </c>
      <c r="C4057" t="s">
        <v>255519</v>
      </c>
      <c r="D4057">
        <v>294</v>
      </c>
      <c r="E4057" t="s">
        <v>251543</v>
      </c>
    </row>
    <row r="4058" spans="1:5" hidden="1">
      <c r="A4058">
        <v>26</v>
      </c>
      <c r="B4058" t="s">
        <v>246558</v>
      </c>
      <c r="C4058" t="s">
        <v>255520</v>
      </c>
      <c r="D4058">
        <v>306</v>
      </c>
      <c r="E4058" t="s">
        <v>251543</v>
      </c>
    </row>
    <row r="4059" spans="1:5" hidden="1">
      <c r="A4059">
        <v>27</v>
      </c>
      <c r="B4059" t="s">
        <v>239160</v>
      </c>
      <c r="C4059" t="s">
        <v>255521</v>
      </c>
      <c r="D4059">
        <v>318</v>
      </c>
      <c r="E4059" t="s">
        <v>251543</v>
      </c>
    </row>
    <row r="4060" spans="1:5" hidden="1">
      <c r="A4060">
        <v>28</v>
      </c>
      <c r="B4060" t="s">
        <v>239161</v>
      </c>
      <c r="C4060" t="s">
        <v>255522</v>
      </c>
      <c r="D4060">
        <v>330</v>
      </c>
      <c r="E4060" t="s">
        <v>251543</v>
      </c>
    </row>
    <row r="4061" spans="1:5" hidden="1">
      <c r="A4061">
        <v>29</v>
      </c>
      <c r="B4061" t="s">
        <v>210074</v>
      </c>
      <c r="C4061" t="s">
        <v>255523</v>
      </c>
      <c r="D4061">
        <v>342</v>
      </c>
      <c r="E4061" t="s">
        <v>251543</v>
      </c>
    </row>
    <row r="4062" spans="1:5" hidden="1">
      <c r="A4062">
        <v>30</v>
      </c>
      <c r="B4062" t="s">
        <v>246557</v>
      </c>
      <c r="C4062" t="s">
        <v>255524</v>
      </c>
      <c r="D4062">
        <v>354</v>
      </c>
      <c r="E4062" t="s">
        <v>251543</v>
      </c>
    </row>
    <row r="4063" spans="1:5" hidden="1">
      <c r="A4063">
        <v>31</v>
      </c>
      <c r="B4063" t="s">
        <v>210075</v>
      </c>
      <c r="C4063" t="s">
        <v>255525</v>
      </c>
      <c r="D4063">
        <v>366</v>
      </c>
      <c r="E4063" t="s">
        <v>251543</v>
      </c>
    </row>
    <row r="4064" spans="1:5" hidden="1">
      <c r="A4064">
        <v>32</v>
      </c>
      <c r="B4064" t="s">
        <v>231961</v>
      </c>
      <c r="C4064" t="s">
        <v>255526</v>
      </c>
      <c r="D4064">
        <v>378</v>
      </c>
      <c r="E4064" t="s">
        <v>251543</v>
      </c>
    </row>
    <row r="4065" spans="1:5" hidden="1">
      <c r="A4065">
        <v>33</v>
      </c>
      <c r="B4065" t="s">
        <v>207808</v>
      </c>
      <c r="C4065" t="s">
        <v>255527</v>
      </c>
      <c r="D4065">
        <v>390</v>
      </c>
      <c r="E4065" t="s">
        <v>251543</v>
      </c>
    </row>
    <row r="4066" spans="1:5" hidden="1">
      <c r="A4066">
        <v>34</v>
      </c>
      <c r="B4066" t="s">
        <v>104952</v>
      </c>
      <c r="C4066" t="s">
        <v>255528</v>
      </c>
      <c r="D4066">
        <v>402</v>
      </c>
      <c r="E4066" t="s">
        <v>251543</v>
      </c>
    </row>
    <row r="4067" spans="1:5" hidden="1">
      <c r="A4067">
        <v>35</v>
      </c>
      <c r="B4067" t="s">
        <v>231962</v>
      </c>
      <c r="C4067" t="s">
        <v>255529</v>
      </c>
      <c r="D4067">
        <v>414</v>
      </c>
      <c r="E4067" t="s">
        <v>251543</v>
      </c>
    </row>
    <row r="4068" spans="1:5" hidden="1">
      <c r="A4068">
        <v>36</v>
      </c>
      <c r="B4068" t="s">
        <v>222105</v>
      </c>
      <c r="C4068" t="s">
        <v>255530</v>
      </c>
      <c r="D4068">
        <v>426</v>
      </c>
      <c r="E4068" t="s">
        <v>251543</v>
      </c>
    </row>
    <row r="4069" spans="1:5" hidden="1">
      <c r="A4069">
        <v>37</v>
      </c>
      <c r="B4069" t="s">
        <v>79836</v>
      </c>
      <c r="C4069" t="s">
        <v>255531</v>
      </c>
      <c r="D4069">
        <v>438</v>
      </c>
      <c r="E4069" t="s">
        <v>251543</v>
      </c>
    </row>
    <row r="4070" spans="1:5" hidden="1">
      <c r="A4070">
        <v>38</v>
      </c>
      <c r="B4070" t="s">
        <v>101045</v>
      </c>
      <c r="C4070" t="s">
        <v>255532</v>
      </c>
      <c r="D4070">
        <v>450</v>
      </c>
      <c r="E4070" t="s">
        <v>251543</v>
      </c>
    </row>
    <row r="4071" spans="1:5" hidden="1">
      <c r="A4071">
        <v>39</v>
      </c>
      <c r="B4071" t="s">
        <v>222106</v>
      </c>
      <c r="C4071" t="s">
        <v>255533</v>
      </c>
      <c r="D4071">
        <v>462</v>
      </c>
      <c r="E4071" t="s">
        <v>251543</v>
      </c>
    </row>
    <row r="4072" spans="1:5" hidden="1">
      <c r="A4072">
        <v>40</v>
      </c>
      <c r="B4072" t="s">
        <v>188580</v>
      </c>
      <c r="C4072" t="s">
        <v>255534</v>
      </c>
      <c r="D4072">
        <v>474</v>
      </c>
      <c r="E4072" t="s">
        <v>251543</v>
      </c>
    </row>
    <row r="4073" spans="1:5" hidden="1">
      <c r="A4073">
        <v>41</v>
      </c>
      <c r="B4073" t="s">
        <v>128165</v>
      </c>
      <c r="C4073" t="s">
        <v>255535</v>
      </c>
      <c r="D4073">
        <v>486</v>
      </c>
      <c r="E4073" t="s">
        <v>251543</v>
      </c>
    </row>
    <row r="4074" spans="1:5" hidden="1">
      <c r="A4074">
        <v>42</v>
      </c>
      <c r="B4074" t="s">
        <v>251300</v>
      </c>
      <c r="C4074" t="s">
        <v>255536</v>
      </c>
      <c r="D4074">
        <v>498</v>
      </c>
      <c r="E4074" t="s">
        <v>251543</v>
      </c>
    </row>
    <row r="4075" spans="1:5" hidden="1">
      <c r="A4075">
        <v>43</v>
      </c>
      <c r="B4075" t="s">
        <v>124029</v>
      </c>
      <c r="C4075" t="s">
        <v>255537</v>
      </c>
      <c r="D4075">
        <v>510</v>
      </c>
      <c r="E4075" t="s">
        <v>251543</v>
      </c>
    </row>
    <row r="4076" spans="1:5" hidden="1">
      <c r="A4076">
        <v>44</v>
      </c>
      <c r="B4076" t="s">
        <v>236486</v>
      </c>
      <c r="C4076" t="s">
        <v>255538</v>
      </c>
      <c r="D4076">
        <v>522</v>
      </c>
      <c r="E4076" t="s">
        <v>251543</v>
      </c>
    </row>
    <row r="4077" spans="1:5" hidden="1">
      <c r="A4077">
        <v>45</v>
      </c>
      <c r="B4077" t="s">
        <v>219825</v>
      </c>
      <c r="C4077" t="s">
        <v>255539</v>
      </c>
      <c r="D4077">
        <v>534</v>
      </c>
      <c r="E4077" t="s">
        <v>251543</v>
      </c>
    </row>
    <row r="4078" spans="1:5" hidden="1">
      <c r="A4078">
        <v>46</v>
      </c>
      <c r="B4078" t="s">
        <v>27004</v>
      </c>
      <c r="C4078" t="s">
        <v>255540</v>
      </c>
      <c r="D4078">
        <v>546</v>
      </c>
      <c r="E4078" t="s">
        <v>251543</v>
      </c>
    </row>
    <row r="4079" spans="1:5" hidden="1">
      <c r="A4079">
        <v>47</v>
      </c>
      <c r="B4079" t="s">
        <v>236485</v>
      </c>
      <c r="C4079" t="s">
        <v>255541</v>
      </c>
      <c r="D4079">
        <v>558</v>
      </c>
      <c r="E4079" t="s">
        <v>251543</v>
      </c>
    </row>
    <row r="4080" spans="1:5" hidden="1">
      <c r="A4080">
        <v>48</v>
      </c>
      <c r="B4080" t="s">
        <v>21050</v>
      </c>
      <c r="C4080" t="s">
        <v>255542</v>
      </c>
      <c r="D4080">
        <v>570</v>
      </c>
      <c r="E4080" t="s">
        <v>251543</v>
      </c>
    </row>
    <row r="4081" spans="1:5" hidden="1">
      <c r="A4081">
        <v>49</v>
      </c>
      <c r="B4081" t="s">
        <v>242492</v>
      </c>
      <c r="C4081" t="s">
        <v>255543</v>
      </c>
      <c r="D4081">
        <v>582</v>
      </c>
      <c r="E4081" t="s">
        <v>251543</v>
      </c>
    </row>
    <row r="4082" spans="1:5" hidden="1">
      <c r="A4082">
        <v>50</v>
      </c>
      <c r="B4082" t="s">
        <v>219826</v>
      </c>
      <c r="C4082" t="s">
        <v>255544</v>
      </c>
      <c r="D4082">
        <v>594</v>
      </c>
      <c r="E4082" t="s">
        <v>251543</v>
      </c>
    </row>
    <row r="4083" spans="1:5" hidden="1">
      <c r="A4083">
        <v>51</v>
      </c>
      <c r="B4083" t="s">
        <v>251301</v>
      </c>
      <c r="C4083" t="s">
        <v>255545</v>
      </c>
      <c r="D4083">
        <v>606</v>
      </c>
      <c r="E4083" t="s">
        <v>251543</v>
      </c>
    </row>
    <row r="4084" spans="1:5" hidden="1">
      <c r="A4084">
        <v>52</v>
      </c>
      <c r="B4084" t="s">
        <v>75615</v>
      </c>
      <c r="C4084" t="s">
        <v>255546</v>
      </c>
      <c r="D4084">
        <v>618</v>
      </c>
      <c r="E4084" t="s">
        <v>251543</v>
      </c>
    </row>
    <row r="4085" spans="1:5" hidden="1">
      <c r="A4085">
        <v>53</v>
      </c>
      <c r="B4085" t="s">
        <v>242491</v>
      </c>
      <c r="C4085" t="s">
        <v>255547</v>
      </c>
      <c r="D4085">
        <v>630</v>
      </c>
      <c r="E4085" t="s">
        <v>251543</v>
      </c>
    </row>
    <row r="4086" spans="1:5" hidden="1">
      <c r="A4086">
        <v>54</v>
      </c>
      <c r="B4086" t="s">
        <v>215296</v>
      </c>
      <c r="C4086" t="s">
        <v>255548</v>
      </c>
      <c r="D4086">
        <v>642</v>
      </c>
      <c r="E4086" t="s">
        <v>251543</v>
      </c>
    </row>
    <row r="4087" spans="1:5" hidden="1">
      <c r="A4087">
        <v>55</v>
      </c>
      <c r="B4087" t="s">
        <v>215297</v>
      </c>
      <c r="C4087" t="s">
        <v>255549</v>
      </c>
      <c r="D4087">
        <v>654</v>
      </c>
      <c r="E4087" t="s">
        <v>251543</v>
      </c>
    </row>
    <row r="4088" spans="1:5" hidden="1">
      <c r="A4088">
        <v>56</v>
      </c>
      <c r="B4088" t="s">
        <v>207807</v>
      </c>
      <c r="C4088" t="s">
        <v>255550</v>
      </c>
      <c r="D4088">
        <v>666</v>
      </c>
      <c r="E4088" t="s">
        <v>251543</v>
      </c>
    </row>
    <row r="4089" spans="1:5" hidden="1">
      <c r="A4089">
        <v>57</v>
      </c>
      <c r="B4089" t="s">
        <v>239917</v>
      </c>
      <c r="C4089" t="s">
        <v>255551</v>
      </c>
      <c r="D4089">
        <v>678</v>
      </c>
      <c r="E4089" t="s">
        <v>251543</v>
      </c>
    </row>
    <row r="4090" spans="1:5" hidden="1">
      <c r="A4090">
        <v>58</v>
      </c>
      <c r="B4090" t="s">
        <v>188581</v>
      </c>
      <c r="C4090" t="s">
        <v>255552</v>
      </c>
      <c r="D4090">
        <v>690</v>
      </c>
      <c r="E4090" t="s">
        <v>251543</v>
      </c>
    </row>
    <row r="4091" spans="1:5" hidden="1">
      <c r="A4091">
        <v>59</v>
      </c>
      <c r="B4091" t="s">
        <v>239916</v>
      </c>
      <c r="C4091" t="s">
        <v>255553</v>
      </c>
      <c r="D4091">
        <v>702</v>
      </c>
      <c r="E4091" t="s">
        <v>251543</v>
      </c>
    </row>
    <row r="4092" spans="1:5" hidden="1">
      <c r="A4092">
        <v>60</v>
      </c>
      <c r="B4092" t="s">
        <v>94924</v>
      </c>
      <c r="C4092" t="s">
        <v>255554</v>
      </c>
      <c r="D4092">
        <v>714</v>
      </c>
      <c r="E4092" t="s">
        <v>251543</v>
      </c>
    </row>
    <row r="4093" spans="1:5" hidden="1">
      <c r="A4093">
        <v>61</v>
      </c>
      <c r="B4093" t="s">
        <v>214666</v>
      </c>
      <c r="C4093" t="s">
        <v>255555</v>
      </c>
      <c r="D4093">
        <v>726</v>
      </c>
      <c r="E4093" t="s">
        <v>251543</v>
      </c>
    </row>
    <row r="4094" spans="1:5" hidden="1">
      <c r="A4094">
        <v>62</v>
      </c>
      <c r="B4094" t="s">
        <v>214665</v>
      </c>
      <c r="C4094" t="s">
        <v>255556</v>
      </c>
      <c r="D4094">
        <v>738</v>
      </c>
      <c r="E4094" t="s">
        <v>251543</v>
      </c>
    </row>
    <row r="4095" spans="1:5" hidden="1">
      <c r="A4095">
        <v>63</v>
      </c>
      <c r="B4095" t="s">
        <v>226509</v>
      </c>
      <c r="C4095" t="s">
        <v>255557</v>
      </c>
      <c r="D4095">
        <v>750</v>
      </c>
      <c r="E4095" t="s">
        <v>251543</v>
      </c>
    </row>
    <row r="4096" spans="1:5" hidden="1">
      <c r="A4096">
        <v>64</v>
      </c>
      <c r="B4096" t="s">
        <v>198974</v>
      </c>
      <c r="C4096" t="s">
        <v>255558</v>
      </c>
      <c r="D4096">
        <v>762</v>
      </c>
      <c r="E4096" t="s">
        <v>251543</v>
      </c>
    </row>
    <row r="4097" spans="1:5" hidden="1">
      <c r="A4097">
        <v>65</v>
      </c>
      <c r="B4097" t="s">
        <v>198973</v>
      </c>
      <c r="C4097" t="s">
        <v>255559</v>
      </c>
      <c r="D4097">
        <v>774</v>
      </c>
      <c r="E4097" t="s">
        <v>251543</v>
      </c>
    </row>
    <row r="4098" spans="1:5" hidden="1">
      <c r="A4098">
        <v>66</v>
      </c>
      <c r="B4098" t="s">
        <v>226510</v>
      </c>
      <c r="C4098" t="s">
        <v>255560</v>
      </c>
      <c r="D4098">
        <v>786</v>
      </c>
      <c r="E4098" t="s">
        <v>251543</v>
      </c>
    </row>
    <row r="4099" spans="1:5" hidden="1">
      <c r="A4099">
        <v>67</v>
      </c>
      <c r="B4099" t="s">
        <v>207052</v>
      </c>
      <c r="C4099" t="s">
        <v>255561</v>
      </c>
      <c r="D4099">
        <v>798</v>
      </c>
      <c r="E4099" t="s">
        <v>251543</v>
      </c>
    </row>
    <row r="4100" spans="1:5" hidden="1">
      <c r="A4100">
        <v>68</v>
      </c>
      <c r="B4100" t="s">
        <v>246956</v>
      </c>
      <c r="C4100" t="s">
        <v>255562</v>
      </c>
      <c r="D4100">
        <v>810</v>
      </c>
      <c r="E4100" t="s">
        <v>251543</v>
      </c>
    </row>
    <row r="4101" spans="1:5" hidden="1">
      <c r="A4101">
        <v>69</v>
      </c>
      <c r="B4101" t="s">
        <v>207051</v>
      </c>
      <c r="C4101" t="s">
        <v>255563</v>
      </c>
      <c r="D4101">
        <v>822</v>
      </c>
      <c r="E4101" t="s">
        <v>251543</v>
      </c>
    </row>
    <row r="4102" spans="1:5" hidden="1">
      <c r="A4102">
        <v>70</v>
      </c>
      <c r="B4102" t="s">
        <v>235495</v>
      </c>
      <c r="C4102" t="s">
        <v>255564</v>
      </c>
      <c r="D4102">
        <v>834</v>
      </c>
      <c r="E4102" t="s">
        <v>251543</v>
      </c>
    </row>
    <row r="4103" spans="1:5" hidden="1">
      <c r="A4103">
        <v>71</v>
      </c>
      <c r="B4103" t="s">
        <v>234856</v>
      </c>
      <c r="C4103" t="s">
        <v>255565</v>
      </c>
      <c r="D4103">
        <v>846</v>
      </c>
      <c r="E4103" t="s">
        <v>251543</v>
      </c>
    </row>
    <row r="4104" spans="1:5" hidden="1">
      <c r="A4104">
        <v>72</v>
      </c>
      <c r="B4104" t="s">
        <v>235494</v>
      </c>
      <c r="C4104" t="s">
        <v>255566</v>
      </c>
      <c r="D4104">
        <v>858</v>
      </c>
      <c r="E4104" t="s">
        <v>251543</v>
      </c>
    </row>
    <row r="4105" spans="1:5" hidden="1">
      <c r="A4105">
        <v>73</v>
      </c>
      <c r="B4105" t="s">
        <v>246955</v>
      </c>
      <c r="C4105" t="s">
        <v>255567</v>
      </c>
      <c r="D4105">
        <v>870</v>
      </c>
      <c r="E4105" t="s">
        <v>251543</v>
      </c>
    </row>
    <row r="4106" spans="1:5" hidden="1">
      <c r="A4106">
        <v>74</v>
      </c>
      <c r="B4106" t="s">
        <v>234857</v>
      </c>
      <c r="C4106" t="s">
        <v>255568</v>
      </c>
      <c r="D4106">
        <v>882</v>
      </c>
      <c r="E4106" t="s">
        <v>251543</v>
      </c>
    </row>
    <row r="4107" spans="1:5" hidden="1">
      <c r="A4107">
        <v>75</v>
      </c>
      <c r="B4107" t="s">
        <v>193845</v>
      </c>
      <c r="C4107" t="s">
        <v>255569</v>
      </c>
      <c r="D4107">
        <v>894</v>
      </c>
      <c r="E4107" t="s">
        <v>251543</v>
      </c>
    </row>
    <row r="4108" spans="1:5" hidden="1">
      <c r="A4108">
        <v>76</v>
      </c>
      <c r="B4108" t="s">
        <v>221200</v>
      </c>
      <c r="C4108" t="s">
        <v>255570</v>
      </c>
      <c r="D4108">
        <v>906</v>
      </c>
      <c r="E4108" t="s">
        <v>251543</v>
      </c>
    </row>
    <row r="4109" spans="1:5" hidden="1">
      <c r="A4109">
        <v>77</v>
      </c>
      <c r="B4109" t="s">
        <v>241688</v>
      </c>
      <c r="C4109" t="s">
        <v>255571</v>
      </c>
      <c r="D4109">
        <v>918</v>
      </c>
      <c r="E4109" t="s">
        <v>251543</v>
      </c>
    </row>
    <row r="4110" spans="1:5" hidden="1">
      <c r="A4110">
        <v>78</v>
      </c>
      <c r="B4110" t="s">
        <v>27891</v>
      </c>
      <c r="C4110" t="s">
        <v>255572</v>
      </c>
      <c r="D4110">
        <v>928</v>
      </c>
      <c r="E4110" t="s">
        <v>251543</v>
      </c>
    </row>
    <row r="4111" spans="1:5" hidden="1">
      <c r="A4111">
        <v>79</v>
      </c>
      <c r="B4111" t="s">
        <v>235021</v>
      </c>
      <c r="C4111" t="s">
        <v>255573</v>
      </c>
      <c r="D4111">
        <v>940</v>
      </c>
      <c r="E4111" t="s">
        <v>251543</v>
      </c>
    </row>
    <row r="4112" spans="1:5" hidden="1">
      <c r="A4112">
        <v>80</v>
      </c>
      <c r="B4112" t="s">
        <v>234273</v>
      </c>
      <c r="C4112" t="s">
        <v>255574</v>
      </c>
      <c r="D4112">
        <v>952</v>
      </c>
      <c r="E4112" t="s">
        <v>251543</v>
      </c>
    </row>
    <row r="4113" spans="1:5" hidden="1">
      <c r="A4113">
        <v>81</v>
      </c>
      <c r="B4113" t="s">
        <v>234272</v>
      </c>
      <c r="C4113" t="s">
        <v>255575</v>
      </c>
      <c r="D4113">
        <v>964</v>
      </c>
      <c r="E4113" t="s">
        <v>251543</v>
      </c>
    </row>
    <row r="4114" spans="1:5" hidden="1">
      <c r="A4114">
        <v>82</v>
      </c>
      <c r="B4114" t="s">
        <v>233547</v>
      </c>
      <c r="C4114" t="s">
        <v>255576</v>
      </c>
      <c r="D4114">
        <v>976</v>
      </c>
      <c r="E4114" t="s">
        <v>251543</v>
      </c>
    </row>
    <row r="4115" spans="1:5" hidden="1">
      <c r="A4115">
        <v>83</v>
      </c>
      <c r="B4115" t="s">
        <v>193846</v>
      </c>
      <c r="C4115" t="s">
        <v>255577</v>
      </c>
      <c r="D4115">
        <v>988</v>
      </c>
      <c r="E4115" t="s">
        <v>251543</v>
      </c>
    </row>
    <row r="4116" spans="1:5" hidden="1">
      <c r="A4116">
        <v>84</v>
      </c>
      <c r="B4116" t="s">
        <v>233546</v>
      </c>
      <c r="C4116" t="s">
        <v>255578</v>
      </c>
      <c r="D4116">
        <v>1000</v>
      </c>
      <c r="E4116" t="s">
        <v>251543</v>
      </c>
    </row>
    <row r="4117" spans="1:5" hidden="1">
      <c r="A4117">
        <v>1</v>
      </c>
      <c r="B4117" t="s">
        <v>203847</v>
      </c>
      <c r="C4117" t="s">
        <v>203847</v>
      </c>
      <c r="D4117">
        <v>8</v>
      </c>
      <c r="E4117" t="s">
        <v>251543</v>
      </c>
    </row>
    <row r="4118" spans="1:5" hidden="1">
      <c r="A4118">
        <v>2</v>
      </c>
      <c r="B4118" t="s">
        <v>203846</v>
      </c>
      <c r="C4118" t="s">
        <v>255580</v>
      </c>
      <c r="D4118">
        <v>20</v>
      </c>
      <c r="E4118" t="s">
        <v>251543</v>
      </c>
    </row>
    <row r="4119" spans="1:5" hidden="1">
      <c r="A4119">
        <v>3</v>
      </c>
      <c r="B4119" t="s">
        <v>244208</v>
      </c>
      <c r="C4119" t="s">
        <v>255581</v>
      </c>
      <c r="D4119">
        <v>32</v>
      </c>
      <c r="E4119" t="s">
        <v>251543</v>
      </c>
    </row>
    <row r="4120" spans="1:5" hidden="1">
      <c r="A4120">
        <v>4</v>
      </c>
      <c r="B4120" t="s">
        <v>87410</v>
      </c>
      <c r="C4120" t="s">
        <v>255582</v>
      </c>
      <c r="D4120">
        <v>44</v>
      </c>
      <c r="E4120" t="s">
        <v>251543</v>
      </c>
    </row>
    <row r="4121" spans="1:5" hidden="1">
      <c r="A4121">
        <v>5</v>
      </c>
      <c r="B4121" t="s">
        <v>221201</v>
      </c>
      <c r="C4121" t="s">
        <v>255583</v>
      </c>
      <c r="D4121">
        <v>56</v>
      </c>
      <c r="E4121" t="s">
        <v>251543</v>
      </c>
    </row>
    <row r="4122" spans="1:5" hidden="1">
      <c r="A4122">
        <v>6</v>
      </c>
      <c r="B4122" t="s">
        <v>244207</v>
      </c>
      <c r="C4122" t="s">
        <v>255584</v>
      </c>
      <c r="D4122">
        <v>68</v>
      </c>
      <c r="E4122" t="s">
        <v>251543</v>
      </c>
    </row>
    <row r="4123" spans="1:5" hidden="1">
      <c r="A4123">
        <v>7</v>
      </c>
      <c r="B4123" t="s">
        <v>235022</v>
      </c>
      <c r="C4123" t="s">
        <v>255585</v>
      </c>
      <c r="D4123">
        <v>80</v>
      </c>
      <c r="E4123" t="s">
        <v>251543</v>
      </c>
    </row>
    <row r="4124" spans="1:5" hidden="1">
      <c r="A4124">
        <v>8</v>
      </c>
      <c r="B4124" t="s">
        <v>120159</v>
      </c>
      <c r="C4124" t="s">
        <v>255586</v>
      </c>
      <c r="D4124">
        <v>92</v>
      </c>
      <c r="E4124" t="s">
        <v>251543</v>
      </c>
    </row>
    <row r="4125" spans="1:5" hidden="1">
      <c r="A4125">
        <v>9</v>
      </c>
      <c r="B4125" t="s">
        <v>236523</v>
      </c>
      <c r="C4125" t="s">
        <v>255587</v>
      </c>
      <c r="D4125">
        <v>104</v>
      </c>
      <c r="E4125" t="s">
        <v>251543</v>
      </c>
    </row>
    <row r="4126" spans="1:5" hidden="1">
      <c r="A4126">
        <v>10</v>
      </c>
      <c r="B4126" t="s">
        <v>236524</v>
      </c>
      <c r="C4126" t="s">
        <v>255588</v>
      </c>
      <c r="D4126">
        <v>116</v>
      </c>
      <c r="E4126" t="s">
        <v>251543</v>
      </c>
    </row>
    <row r="4127" spans="1:5" hidden="1">
      <c r="A4127">
        <v>11</v>
      </c>
      <c r="B4127" t="s">
        <v>22609</v>
      </c>
      <c r="C4127" t="s">
        <v>255589</v>
      </c>
      <c r="D4127">
        <v>128</v>
      </c>
      <c r="E4127" t="s">
        <v>251543</v>
      </c>
    </row>
    <row r="4128" spans="1:5" hidden="1">
      <c r="A4128">
        <v>12</v>
      </c>
      <c r="B4128" t="s">
        <v>22151</v>
      </c>
      <c r="C4128" t="s">
        <v>255590</v>
      </c>
      <c r="D4128">
        <v>139</v>
      </c>
      <c r="E4128" t="s">
        <v>251543</v>
      </c>
    </row>
    <row r="4129" spans="1:5" hidden="1">
      <c r="A4129">
        <v>13</v>
      </c>
      <c r="B4129" t="s">
        <v>194802</v>
      </c>
      <c r="C4129" t="s">
        <v>255591</v>
      </c>
      <c r="D4129">
        <v>151</v>
      </c>
      <c r="E4129" t="s">
        <v>251543</v>
      </c>
    </row>
    <row r="4130" spans="1:5" hidden="1">
      <c r="A4130">
        <v>14</v>
      </c>
      <c r="B4130" t="s">
        <v>194801</v>
      </c>
      <c r="C4130" t="s">
        <v>255592</v>
      </c>
      <c r="D4130">
        <v>163</v>
      </c>
      <c r="E4130" t="s">
        <v>251543</v>
      </c>
    </row>
    <row r="4131" spans="1:5" hidden="1">
      <c r="A4131">
        <v>15</v>
      </c>
      <c r="B4131" t="s">
        <v>123506</v>
      </c>
      <c r="C4131" t="s">
        <v>255593</v>
      </c>
      <c r="D4131">
        <v>175</v>
      </c>
      <c r="E4131" t="s">
        <v>251543</v>
      </c>
    </row>
    <row r="4132" spans="1:5" hidden="1">
      <c r="A4132">
        <v>16</v>
      </c>
      <c r="B4132" t="s">
        <v>34547</v>
      </c>
      <c r="C4132" t="s">
        <v>255594</v>
      </c>
      <c r="D4132">
        <v>186</v>
      </c>
      <c r="E4132" t="s">
        <v>251543</v>
      </c>
    </row>
    <row r="4133" spans="1:5" hidden="1">
      <c r="A4133">
        <v>17</v>
      </c>
      <c r="B4133" t="s">
        <v>57055</v>
      </c>
      <c r="C4133" t="s">
        <v>255595</v>
      </c>
      <c r="D4133">
        <v>198</v>
      </c>
      <c r="E4133" t="s">
        <v>251543</v>
      </c>
    </row>
    <row r="4134" spans="1:5" hidden="1">
      <c r="A4134">
        <v>18</v>
      </c>
      <c r="B4134" t="s">
        <v>41005</v>
      </c>
      <c r="C4134" t="s">
        <v>255596</v>
      </c>
      <c r="D4134">
        <v>210</v>
      </c>
      <c r="E4134" t="s">
        <v>251543</v>
      </c>
    </row>
    <row r="4135" spans="1:5" hidden="1">
      <c r="A4135">
        <v>19</v>
      </c>
      <c r="B4135" t="s">
        <v>116419</v>
      </c>
      <c r="C4135" t="s">
        <v>255597</v>
      </c>
      <c r="D4135">
        <v>222</v>
      </c>
      <c r="E4135" t="s">
        <v>251543</v>
      </c>
    </row>
    <row r="4136" spans="1:5" hidden="1">
      <c r="A4136">
        <v>20</v>
      </c>
      <c r="B4136" t="s">
        <v>240639</v>
      </c>
      <c r="C4136" t="s">
        <v>255598</v>
      </c>
      <c r="D4136">
        <v>234</v>
      </c>
      <c r="E4136" t="s">
        <v>251543</v>
      </c>
    </row>
    <row r="4137" spans="1:5" hidden="1">
      <c r="A4137">
        <v>21</v>
      </c>
      <c r="B4137" t="s">
        <v>221178</v>
      </c>
      <c r="C4137" t="s">
        <v>255599</v>
      </c>
      <c r="D4137">
        <v>246</v>
      </c>
      <c r="E4137" t="s">
        <v>251543</v>
      </c>
    </row>
    <row r="4138" spans="1:5" hidden="1">
      <c r="A4138">
        <v>22</v>
      </c>
      <c r="B4138" t="s">
        <v>240640</v>
      </c>
      <c r="C4138" t="s">
        <v>255600</v>
      </c>
      <c r="D4138">
        <v>258</v>
      </c>
      <c r="E4138" t="s">
        <v>251543</v>
      </c>
    </row>
    <row r="4139" spans="1:5" hidden="1">
      <c r="A4139">
        <v>23</v>
      </c>
      <c r="B4139" t="s">
        <v>221179</v>
      </c>
      <c r="C4139" t="s">
        <v>255601</v>
      </c>
      <c r="D4139">
        <v>270</v>
      </c>
      <c r="E4139" t="s">
        <v>251543</v>
      </c>
    </row>
    <row r="4140" spans="1:5" hidden="1">
      <c r="A4140">
        <v>24</v>
      </c>
      <c r="B4140" t="s">
        <v>9291</v>
      </c>
      <c r="C4140" t="s">
        <v>255602</v>
      </c>
      <c r="D4140">
        <v>282</v>
      </c>
      <c r="E4140" t="s">
        <v>251543</v>
      </c>
    </row>
    <row r="4141" spans="1:5" hidden="1">
      <c r="A4141">
        <v>25</v>
      </c>
      <c r="B4141" t="s">
        <v>207963</v>
      </c>
      <c r="C4141" t="s">
        <v>255603</v>
      </c>
      <c r="D4141">
        <v>294</v>
      </c>
      <c r="E4141" t="s">
        <v>251543</v>
      </c>
    </row>
    <row r="4142" spans="1:5" hidden="1">
      <c r="A4142">
        <v>26</v>
      </c>
      <c r="B4142" t="s">
        <v>199571</v>
      </c>
      <c r="C4142" t="s">
        <v>255604</v>
      </c>
      <c r="D4142">
        <v>306</v>
      </c>
      <c r="E4142" t="s">
        <v>251543</v>
      </c>
    </row>
    <row r="4143" spans="1:5" hidden="1">
      <c r="A4143">
        <v>27</v>
      </c>
      <c r="B4143" t="s">
        <v>33098</v>
      </c>
      <c r="C4143" t="s">
        <v>255605</v>
      </c>
      <c r="D4143">
        <v>318</v>
      </c>
      <c r="E4143" t="s">
        <v>251543</v>
      </c>
    </row>
    <row r="4144" spans="1:5" hidden="1">
      <c r="A4144">
        <v>28</v>
      </c>
      <c r="B4144" t="s">
        <v>26350</v>
      </c>
      <c r="C4144" t="s">
        <v>255606</v>
      </c>
      <c r="D4144">
        <v>329</v>
      </c>
      <c r="E4144" t="s">
        <v>251543</v>
      </c>
    </row>
    <row r="4145" spans="1:5" hidden="1">
      <c r="A4145">
        <v>29</v>
      </c>
      <c r="B4145" t="s">
        <v>209896</v>
      </c>
      <c r="C4145" t="s">
        <v>255607</v>
      </c>
      <c r="D4145">
        <v>341</v>
      </c>
      <c r="E4145" t="s">
        <v>251543</v>
      </c>
    </row>
    <row r="4146" spans="1:5" hidden="1">
      <c r="A4146">
        <v>30</v>
      </c>
      <c r="B4146" t="s">
        <v>237764</v>
      </c>
      <c r="C4146" t="s">
        <v>255608</v>
      </c>
      <c r="D4146">
        <v>353</v>
      </c>
      <c r="E4146" t="s">
        <v>251543</v>
      </c>
    </row>
    <row r="4147" spans="1:5" hidden="1">
      <c r="A4147">
        <v>31</v>
      </c>
      <c r="B4147" t="s">
        <v>237763</v>
      </c>
      <c r="C4147" t="s">
        <v>255609</v>
      </c>
      <c r="D4147">
        <v>365</v>
      </c>
      <c r="E4147" t="s">
        <v>251543</v>
      </c>
    </row>
    <row r="4148" spans="1:5" hidden="1">
      <c r="A4148">
        <v>32</v>
      </c>
      <c r="B4148" t="s">
        <v>93895</v>
      </c>
      <c r="C4148" t="s">
        <v>255610</v>
      </c>
      <c r="D4148">
        <v>377</v>
      </c>
      <c r="E4148" t="s">
        <v>251543</v>
      </c>
    </row>
    <row r="4149" spans="1:5" hidden="1">
      <c r="A4149">
        <v>33</v>
      </c>
      <c r="B4149" t="s">
        <v>196235</v>
      </c>
      <c r="C4149" t="s">
        <v>255611</v>
      </c>
      <c r="D4149">
        <v>389</v>
      </c>
      <c r="E4149" t="s">
        <v>251543</v>
      </c>
    </row>
    <row r="4150" spans="1:5" hidden="1">
      <c r="A4150">
        <v>34</v>
      </c>
      <c r="B4150" t="s">
        <v>199570</v>
      </c>
      <c r="C4150" t="s">
        <v>255612</v>
      </c>
      <c r="D4150">
        <v>401</v>
      </c>
      <c r="E4150" t="s">
        <v>251543</v>
      </c>
    </row>
    <row r="4151" spans="1:5" hidden="1">
      <c r="A4151">
        <v>35</v>
      </c>
      <c r="B4151" t="s">
        <v>196236</v>
      </c>
      <c r="C4151" t="s">
        <v>255613</v>
      </c>
      <c r="D4151">
        <v>413</v>
      </c>
      <c r="E4151" t="s">
        <v>251543</v>
      </c>
    </row>
    <row r="4152" spans="1:5" hidden="1">
      <c r="A4152">
        <v>36</v>
      </c>
      <c r="B4152" t="s">
        <v>21580</v>
      </c>
      <c r="C4152" t="s">
        <v>255614</v>
      </c>
      <c r="D4152">
        <v>425</v>
      </c>
      <c r="E4152" t="s">
        <v>251543</v>
      </c>
    </row>
    <row r="4153" spans="1:5" hidden="1">
      <c r="A4153">
        <v>37</v>
      </c>
      <c r="B4153" t="s">
        <v>21056</v>
      </c>
      <c r="C4153" t="s">
        <v>255615</v>
      </c>
      <c r="D4153">
        <v>437</v>
      </c>
      <c r="E4153" t="s">
        <v>251543</v>
      </c>
    </row>
    <row r="4154" spans="1:5" hidden="1">
      <c r="A4154">
        <v>38</v>
      </c>
      <c r="B4154" t="s">
        <v>207964</v>
      </c>
      <c r="C4154" t="s">
        <v>255616</v>
      </c>
      <c r="D4154">
        <v>449</v>
      </c>
      <c r="E4154" t="s">
        <v>251543</v>
      </c>
    </row>
    <row r="4155" spans="1:5" hidden="1">
      <c r="A4155">
        <v>39</v>
      </c>
      <c r="B4155" t="s">
        <v>222797</v>
      </c>
      <c r="C4155" t="s">
        <v>255617</v>
      </c>
      <c r="D4155">
        <v>461</v>
      </c>
      <c r="E4155" t="s">
        <v>251543</v>
      </c>
    </row>
    <row r="4156" spans="1:5" hidden="1">
      <c r="A4156">
        <v>40</v>
      </c>
      <c r="B4156" t="s">
        <v>45139</v>
      </c>
      <c r="C4156" t="s">
        <v>255618</v>
      </c>
      <c r="D4156">
        <v>472</v>
      </c>
      <c r="E4156" t="s">
        <v>251543</v>
      </c>
    </row>
    <row r="4157" spans="1:5" hidden="1">
      <c r="A4157">
        <v>41</v>
      </c>
      <c r="B4157" t="s">
        <v>227364</v>
      </c>
      <c r="C4157" t="s">
        <v>255619</v>
      </c>
      <c r="D4157">
        <v>484</v>
      </c>
      <c r="E4157" t="s">
        <v>251543</v>
      </c>
    </row>
    <row r="4158" spans="1:5" hidden="1">
      <c r="A4158">
        <v>42</v>
      </c>
      <c r="B4158" t="s">
        <v>227365</v>
      </c>
      <c r="C4158" t="s">
        <v>255620</v>
      </c>
      <c r="D4158">
        <v>496</v>
      </c>
      <c r="E4158" t="s">
        <v>251543</v>
      </c>
    </row>
    <row r="4159" spans="1:5" hidden="1">
      <c r="A4159">
        <v>43</v>
      </c>
      <c r="B4159" t="s">
        <v>209897</v>
      </c>
      <c r="C4159" t="s">
        <v>255621</v>
      </c>
      <c r="D4159">
        <v>508</v>
      </c>
      <c r="E4159" t="s">
        <v>251543</v>
      </c>
    </row>
    <row r="4160" spans="1:5" hidden="1">
      <c r="A4160">
        <v>44</v>
      </c>
      <c r="B4160" t="s">
        <v>58164</v>
      </c>
      <c r="C4160" t="s">
        <v>255622</v>
      </c>
      <c r="D4160">
        <v>520</v>
      </c>
      <c r="E4160" t="s">
        <v>251543</v>
      </c>
    </row>
    <row r="4161" spans="1:5" hidden="1">
      <c r="A4161">
        <v>45</v>
      </c>
      <c r="B4161" t="s">
        <v>222796</v>
      </c>
      <c r="C4161" t="s">
        <v>255623</v>
      </c>
      <c r="D4161">
        <v>532</v>
      </c>
      <c r="E4161" t="s">
        <v>251543</v>
      </c>
    </row>
    <row r="4162" spans="1:5" hidden="1">
      <c r="A4162">
        <v>46</v>
      </c>
      <c r="B4162" t="s">
        <v>34986</v>
      </c>
      <c r="C4162" t="s">
        <v>255624</v>
      </c>
      <c r="D4162">
        <v>544</v>
      </c>
      <c r="E4162" t="s">
        <v>251543</v>
      </c>
    </row>
    <row r="4163" spans="1:5" hidden="1">
      <c r="A4163">
        <v>47</v>
      </c>
      <c r="B4163" t="s">
        <v>76512</v>
      </c>
      <c r="C4163" t="s">
        <v>255625</v>
      </c>
      <c r="D4163">
        <v>556</v>
      </c>
      <c r="E4163" t="s">
        <v>251543</v>
      </c>
    </row>
    <row r="4164" spans="1:5" hidden="1">
      <c r="A4164">
        <v>48</v>
      </c>
      <c r="B4164" t="s">
        <v>229014</v>
      </c>
      <c r="C4164" t="s">
        <v>255626</v>
      </c>
      <c r="D4164">
        <v>568</v>
      </c>
      <c r="E4164" t="s">
        <v>251543</v>
      </c>
    </row>
    <row r="4165" spans="1:5" hidden="1">
      <c r="A4165">
        <v>49</v>
      </c>
      <c r="B4165" t="s">
        <v>194855</v>
      </c>
      <c r="C4165" t="s">
        <v>255627</v>
      </c>
      <c r="D4165">
        <v>580</v>
      </c>
      <c r="E4165" t="s">
        <v>251543</v>
      </c>
    </row>
    <row r="4166" spans="1:5" hidden="1">
      <c r="A4166">
        <v>50</v>
      </c>
      <c r="B4166" t="s">
        <v>85462</v>
      </c>
      <c r="C4166" t="s">
        <v>255628</v>
      </c>
      <c r="D4166">
        <v>592</v>
      </c>
      <c r="E4166" t="s">
        <v>251543</v>
      </c>
    </row>
    <row r="4167" spans="1:5" hidden="1">
      <c r="A4167">
        <v>51</v>
      </c>
      <c r="B4167" t="s">
        <v>76053</v>
      </c>
      <c r="C4167" t="s">
        <v>255629</v>
      </c>
      <c r="D4167">
        <v>604</v>
      </c>
      <c r="E4167" t="s">
        <v>251543</v>
      </c>
    </row>
    <row r="4168" spans="1:5" hidden="1">
      <c r="A4168">
        <v>52</v>
      </c>
      <c r="B4168" t="s">
        <v>233348</v>
      </c>
      <c r="C4168" t="s">
        <v>255630</v>
      </c>
      <c r="D4168">
        <v>616</v>
      </c>
      <c r="E4168" t="s">
        <v>251543</v>
      </c>
    </row>
    <row r="4169" spans="1:5" hidden="1">
      <c r="A4169">
        <v>53</v>
      </c>
      <c r="B4169" t="s">
        <v>194854</v>
      </c>
      <c r="C4169" t="s">
        <v>255631</v>
      </c>
      <c r="D4169">
        <v>628</v>
      </c>
      <c r="E4169" t="s">
        <v>251543</v>
      </c>
    </row>
    <row r="4170" spans="1:5" hidden="1">
      <c r="A4170">
        <v>54</v>
      </c>
      <c r="B4170" t="s">
        <v>233349</v>
      </c>
      <c r="C4170" t="s">
        <v>255632</v>
      </c>
      <c r="D4170">
        <v>640</v>
      </c>
      <c r="E4170" t="s">
        <v>251543</v>
      </c>
    </row>
    <row r="4171" spans="1:5" hidden="1">
      <c r="A4171">
        <v>55</v>
      </c>
      <c r="B4171" t="s">
        <v>229013</v>
      </c>
      <c r="C4171" t="s">
        <v>255633</v>
      </c>
      <c r="D4171">
        <v>652</v>
      </c>
      <c r="E4171" t="s">
        <v>251543</v>
      </c>
    </row>
    <row r="4172" spans="1:5" hidden="1">
      <c r="A4172">
        <v>56</v>
      </c>
      <c r="B4172" t="s">
        <v>243953</v>
      </c>
      <c r="C4172" t="s">
        <v>255634</v>
      </c>
      <c r="D4172">
        <v>664</v>
      </c>
      <c r="E4172" t="s">
        <v>251543</v>
      </c>
    </row>
    <row r="4173" spans="1:5" hidden="1">
      <c r="A4173">
        <v>57</v>
      </c>
      <c r="B4173" t="s">
        <v>251279</v>
      </c>
      <c r="C4173" t="s">
        <v>255635</v>
      </c>
      <c r="D4173">
        <v>676</v>
      </c>
      <c r="E4173" t="s">
        <v>251543</v>
      </c>
    </row>
    <row r="4174" spans="1:5" hidden="1">
      <c r="A4174">
        <v>58</v>
      </c>
      <c r="B4174" t="s">
        <v>243952</v>
      </c>
      <c r="C4174" t="s">
        <v>255636</v>
      </c>
      <c r="D4174">
        <v>688</v>
      </c>
      <c r="E4174" t="s">
        <v>251543</v>
      </c>
    </row>
    <row r="4175" spans="1:5" hidden="1">
      <c r="A4175">
        <v>59</v>
      </c>
      <c r="B4175" t="s">
        <v>194950</v>
      </c>
      <c r="C4175" t="s">
        <v>255637</v>
      </c>
      <c r="D4175">
        <v>700</v>
      </c>
      <c r="E4175" t="s">
        <v>251543</v>
      </c>
    </row>
    <row r="4176" spans="1:5" hidden="1">
      <c r="A4176">
        <v>60</v>
      </c>
      <c r="B4176" t="s">
        <v>194949</v>
      </c>
      <c r="C4176" t="s">
        <v>255638</v>
      </c>
      <c r="D4176">
        <v>712</v>
      </c>
      <c r="E4176" t="s">
        <v>251543</v>
      </c>
    </row>
    <row r="4177" spans="1:5" hidden="1">
      <c r="A4177">
        <v>61</v>
      </c>
      <c r="B4177" t="s">
        <v>199436</v>
      </c>
      <c r="C4177" t="s">
        <v>255639</v>
      </c>
      <c r="D4177">
        <v>724</v>
      </c>
      <c r="E4177" t="s">
        <v>251543</v>
      </c>
    </row>
    <row r="4178" spans="1:5" hidden="1">
      <c r="A4178">
        <v>62</v>
      </c>
      <c r="B4178" t="s">
        <v>199437</v>
      </c>
      <c r="C4178" t="s">
        <v>255640</v>
      </c>
      <c r="D4178">
        <v>736</v>
      </c>
      <c r="E4178" t="s">
        <v>251543</v>
      </c>
    </row>
    <row r="4179" spans="1:5" hidden="1">
      <c r="A4179">
        <v>63</v>
      </c>
      <c r="B4179" t="s">
        <v>214497</v>
      </c>
      <c r="C4179" t="s">
        <v>255641</v>
      </c>
      <c r="D4179">
        <v>748</v>
      </c>
      <c r="E4179" t="s">
        <v>251543</v>
      </c>
    </row>
    <row r="4180" spans="1:5" hidden="1">
      <c r="A4180">
        <v>64</v>
      </c>
      <c r="B4180" t="s">
        <v>49881</v>
      </c>
      <c r="C4180" t="s">
        <v>255642</v>
      </c>
      <c r="D4180">
        <v>759</v>
      </c>
      <c r="E4180" t="s">
        <v>251543</v>
      </c>
    </row>
    <row r="4181" spans="1:5" hidden="1">
      <c r="A4181">
        <v>65</v>
      </c>
      <c r="B4181" t="s">
        <v>214496</v>
      </c>
      <c r="C4181" t="s">
        <v>255643</v>
      </c>
      <c r="D4181">
        <v>771</v>
      </c>
      <c r="E4181" t="s">
        <v>251543</v>
      </c>
    </row>
    <row r="4182" spans="1:5" hidden="1">
      <c r="A4182">
        <v>66</v>
      </c>
      <c r="B4182" t="s">
        <v>251278</v>
      </c>
      <c r="C4182" t="s">
        <v>255644</v>
      </c>
      <c r="D4182">
        <v>783</v>
      </c>
      <c r="E4182" t="s">
        <v>251543</v>
      </c>
    </row>
    <row r="4183" spans="1:5" hidden="1">
      <c r="A4183">
        <v>67</v>
      </c>
      <c r="B4183" t="s">
        <v>69036</v>
      </c>
      <c r="C4183" t="s">
        <v>255645</v>
      </c>
      <c r="D4183">
        <v>795</v>
      </c>
      <c r="E4183" t="s">
        <v>251543</v>
      </c>
    </row>
    <row r="4184" spans="1:5" hidden="1">
      <c r="A4184">
        <v>68</v>
      </c>
      <c r="B4184" t="s">
        <v>199852</v>
      </c>
      <c r="C4184" t="s">
        <v>255646</v>
      </c>
      <c r="D4184">
        <v>807</v>
      </c>
      <c r="E4184" t="s">
        <v>251543</v>
      </c>
    </row>
    <row r="4185" spans="1:5" hidden="1">
      <c r="A4185">
        <v>69</v>
      </c>
      <c r="B4185" t="s">
        <v>236947</v>
      </c>
      <c r="C4185" t="s">
        <v>255647</v>
      </c>
      <c r="D4185">
        <v>819</v>
      </c>
      <c r="E4185" t="s">
        <v>251543</v>
      </c>
    </row>
    <row r="4186" spans="1:5" hidden="1">
      <c r="A4186">
        <v>70</v>
      </c>
      <c r="B4186" t="s">
        <v>239966</v>
      </c>
      <c r="C4186" t="s">
        <v>255648</v>
      </c>
      <c r="D4186">
        <v>831</v>
      </c>
      <c r="E4186" t="s">
        <v>251543</v>
      </c>
    </row>
    <row r="4187" spans="1:5" hidden="1">
      <c r="A4187">
        <v>71</v>
      </c>
      <c r="B4187" t="s">
        <v>216282</v>
      </c>
      <c r="C4187" t="s">
        <v>255649</v>
      </c>
      <c r="D4187">
        <v>843</v>
      </c>
      <c r="E4187" t="s">
        <v>251543</v>
      </c>
    </row>
    <row r="4188" spans="1:5" hidden="1">
      <c r="A4188">
        <v>72</v>
      </c>
      <c r="B4188" t="s">
        <v>243470</v>
      </c>
      <c r="C4188" t="s">
        <v>255650</v>
      </c>
      <c r="D4188">
        <v>855</v>
      </c>
      <c r="E4188" t="s">
        <v>251543</v>
      </c>
    </row>
    <row r="4189" spans="1:5" hidden="1">
      <c r="A4189">
        <v>73</v>
      </c>
      <c r="B4189" t="s">
        <v>215662</v>
      </c>
      <c r="C4189" t="s">
        <v>255651</v>
      </c>
      <c r="D4189">
        <v>867</v>
      </c>
      <c r="E4189" t="s">
        <v>251543</v>
      </c>
    </row>
    <row r="4190" spans="1:5" hidden="1">
      <c r="A4190">
        <v>74</v>
      </c>
      <c r="B4190" t="s">
        <v>89315</v>
      </c>
      <c r="C4190" t="s">
        <v>255652</v>
      </c>
      <c r="D4190">
        <v>877</v>
      </c>
      <c r="E4190" t="s">
        <v>251543</v>
      </c>
    </row>
    <row r="4191" spans="1:5" hidden="1">
      <c r="A4191">
        <v>75</v>
      </c>
      <c r="B4191" t="s">
        <v>226826</v>
      </c>
      <c r="C4191" t="s">
        <v>255653</v>
      </c>
      <c r="D4191">
        <v>889</v>
      </c>
      <c r="E4191" t="s">
        <v>251543</v>
      </c>
    </row>
    <row r="4192" spans="1:5" hidden="1">
      <c r="A4192">
        <v>76</v>
      </c>
      <c r="B4192" t="s">
        <v>226827</v>
      </c>
      <c r="C4192" t="s">
        <v>255654</v>
      </c>
      <c r="D4192">
        <v>901</v>
      </c>
      <c r="E4192" t="s">
        <v>251543</v>
      </c>
    </row>
    <row r="4193" spans="1:5" hidden="1">
      <c r="A4193">
        <v>77</v>
      </c>
      <c r="B4193" t="s">
        <v>215661</v>
      </c>
      <c r="C4193" t="s">
        <v>255655</v>
      </c>
      <c r="D4193">
        <v>913</v>
      </c>
      <c r="E4193" t="s">
        <v>251543</v>
      </c>
    </row>
    <row r="4194" spans="1:5" hidden="1">
      <c r="A4194">
        <v>78</v>
      </c>
      <c r="B4194" t="s">
        <v>216281</v>
      </c>
      <c r="C4194" t="s">
        <v>255656</v>
      </c>
      <c r="D4194">
        <v>925</v>
      </c>
      <c r="E4194" t="s">
        <v>251543</v>
      </c>
    </row>
    <row r="4195" spans="1:5" hidden="1">
      <c r="A4195">
        <v>79</v>
      </c>
      <c r="B4195" t="s">
        <v>199851</v>
      </c>
      <c r="C4195" t="s">
        <v>255657</v>
      </c>
      <c r="D4195">
        <v>937</v>
      </c>
      <c r="E4195" t="s">
        <v>251543</v>
      </c>
    </row>
    <row r="4196" spans="1:5" hidden="1">
      <c r="A4196">
        <v>80</v>
      </c>
      <c r="B4196" t="s">
        <v>236948</v>
      </c>
      <c r="C4196" t="s">
        <v>255658</v>
      </c>
      <c r="D4196">
        <v>949</v>
      </c>
      <c r="E4196" t="s">
        <v>251543</v>
      </c>
    </row>
    <row r="4197" spans="1:5" hidden="1">
      <c r="A4197">
        <v>81</v>
      </c>
      <c r="B4197" t="s">
        <v>105023</v>
      </c>
      <c r="C4197" t="s">
        <v>255659</v>
      </c>
      <c r="D4197">
        <v>960</v>
      </c>
      <c r="E4197" t="s">
        <v>251543</v>
      </c>
    </row>
    <row r="4198" spans="1:5" hidden="1">
      <c r="A4198">
        <v>82</v>
      </c>
      <c r="B4198" t="s">
        <v>243471</v>
      </c>
      <c r="C4198" t="s">
        <v>255660</v>
      </c>
      <c r="D4198">
        <v>972</v>
      </c>
      <c r="E4198" t="s">
        <v>251543</v>
      </c>
    </row>
    <row r="4199" spans="1:5" hidden="1">
      <c r="A4199">
        <v>83</v>
      </c>
      <c r="B4199" t="s">
        <v>239967</v>
      </c>
      <c r="C4199" t="s">
        <v>255661</v>
      </c>
      <c r="D4199">
        <v>984</v>
      </c>
      <c r="E4199" t="s">
        <v>251543</v>
      </c>
    </row>
    <row r="4200" spans="1:5" hidden="1">
      <c r="A4200">
        <v>84</v>
      </c>
      <c r="B4200" t="s">
        <v>31142</v>
      </c>
      <c r="C4200" t="s">
        <v>255662</v>
      </c>
      <c r="D4200">
        <v>996</v>
      </c>
      <c r="E4200" t="s">
        <v>251543</v>
      </c>
    </row>
    <row r="4201" spans="1:5" hidden="1">
      <c r="A4201">
        <v>1</v>
      </c>
      <c r="B4201" t="s">
        <v>248588</v>
      </c>
      <c r="C4201" t="s">
        <v>248588</v>
      </c>
      <c r="D4201">
        <v>8</v>
      </c>
      <c r="E4201" t="s">
        <v>251543</v>
      </c>
    </row>
    <row r="4202" spans="1:5" hidden="1">
      <c r="A4202">
        <v>2</v>
      </c>
      <c r="B4202" t="s">
        <v>50060</v>
      </c>
      <c r="C4202" t="s">
        <v>255664</v>
      </c>
      <c r="D4202">
        <v>17</v>
      </c>
      <c r="E4202" t="s">
        <v>251543</v>
      </c>
    </row>
    <row r="4203" spans="1:5" hidden="1">
      <c r="A4203">
        <v>3</v>
      </c>
      <c r="B4203" t="s">
        <v>234061</v>
      </c>
      <c r="C4203" t="s">
        <v>255665</v>
      </c>
      <c r="D4203">
        <v>29</v>
      </c>
      <c r="E4203" t="s">
        <v>251543</v>
      </c>
    </row>
    <row r="4204" spans="1:5" hidden="1">
      <c r="A4204">
        <v>4</v>
      </c>
      <c r="B4204" t="s">
        <v>235847</v>
      </c>
      <c r="C4204" t="s">
        <v>255666</v>
      </c>
      <c r="D4204">
        <v>41</v>
      </c>
      <c r="E4204" t="s">
        <v>251543</v>
      </c>
    </row>
    <row r="4205" spans="1:5" hidden="1">
      <c r="A4205">
        <v>5</v>
      </c>
      <c r="B4205" t="s">
        <v>239166</v>
      </c>
      <c r="C4205" t="s">
        <v>255667</v>
      </c>
      <c r="D4205">
        <v>53</v>
      </c>
      <c r="E4205" t="s">
        <v>251543</v>
      </c>
    </row>
    <row r="4206" spans="1:5" hidden="1">
      <c r="A4206">
        <v>6</v>
      </c>
      <c r="B4206" t="s">
        <v>239167</v>
      </c>
      <c r="C4206" t="s">
        <v>255668</v>
      </c>
      <c r="D4206">
        <v>65</v>
      </c>
      <c r="E4206" t="s">
        <v>251543</v>
      </c>
    </row>
    <row r="4207" spans="1:5" hidden="1">
      <c r="A4207">
        <v>7</v>
      </c>
      <c r="B4207" t="s">
        <v>52997</v>
      </c>
      <c r="C4207" t="s">
        <v>255669</v>
      </c>
      <c r="D4207">
        <v>77</v>
      </c>
      <c r="E4207" t="s">
        <v>251543</v>
      </c>
    </row>
    <row r="4208" spans="1:5" hidden="1">
      <c r="A4208">
        <v>8</v>
      </c>
      <c r="B4208" t="s">
        <v>120059</v>
      </c>
      <c r="C4208" t="s">
        <v>255670</v>
      </c>
      <c r="D4208">
        <v>89</v>
      </c>
      <c r="E4208" t="s">
        <v>251543</v>
      </c>
    </row>
    <row r="4209" spans="1:5" hidden="1">
      <c r="A4209">
        <v>9</v>
      </c>
      <c r="B4209" t="s">
        <v>248587</v>
      </c>
      <c r="C4209" t="s">
        <v>255671</v>
      </c>
      <c r="D4209">
        <v>101</v>
      </c>
      <c r="E4209" t="s">
        <v>251543</v>
      </c>
    </row>
    <row r="4210" spans="1:5" hidden="1">
      <c r="A4210">
        <v>10</v>
      </c>
      <c r="B4210" t="s">
        <v>106445</v>
      </c>
      <c r="C4210" t="s">
        <v>255672</v>
      </c>
      <c r="D4210">
        <v>113</v>
      </c>
      <c r="E4210" t="s">
        <v>251543</v>
      </c>
    </row>
    <row r="4211" spans="1:5" hidden="1">
      <c r="A4211">
        <v>11</v>
      </c>
      <c r="B4211" t="s">
        <v>44188</v>
      </c>
      <c r="C4211" t="s">
        <v>255673</v>
      </c>
      <c r="D4211">
        <v>123</v>
      </c>
      <c r="E4211" t="s">
        <v>251543</v>
      </c>
    </row>
    <row r="4212" spans="1:5" hidden="1">
      <c r="A4212">
        <v>12</v>
      </c>
      <c r="B4212" t="s">
        <v>191471</v>
      </c>
      <c r="C4212" t="s">
        <v>255674</v>
      </c>
      <c r="D4212">
        <v>135</v>
      </c>
      <c r="E4212" t="s">
        <v>251543</v>
      </c>
    </row>
    <row r="4213" spans="1:5" hidden="1">
      <c r="A4213">
        <v>13</v>
      </c>
      <c r="B4213" t="s">
        <v>191472</v>
      </c>
      <c r="C4213" t="s">
        <v>255675</v>
      </c>
      <c r="D4213">
        <v>147</v>
      </c>
      <c r="E4213" t="s">
        <v>251543</v>
      </c>
    </row>
    <row r="4214" spans="1:5" hidden="1">
      <c r="A4214">
        <v>14</v>
      </c>
      <c r="B4214" t="s">
        <v>117010</v>
      </c>
      <c r="C4214" t="s">
        <v>255676</v>
      </c>
      <c r="D4214">
        <v>159</v>
      </c>
      <c r="E4214" t="s">
        <v>251543</v>
      </c>
    </row>
    <row r="4215" spans="1:5" hidden="1">
      <c r="A4215">
        <v>15</v>
      </c>
      <c r="B4215" t="s">
        <v>235848</v>
      </c>
      <c r="C4215" t="s">
        <v>255677</v>
      </c>
      <c r="D4215">
        <v>171</v>
      </c>
      <c r="E4215" t="s">
        <v>251543</v>
      </c>
    </row>
    <row r="4216" spans="1:5" hidden="1">
      <c r="A4216">
        <v>16</v>
      </c>
      <c r="B4216" t="s">
        <v>48519</v>
      </c>
      <c r="C4216" t="s">
        <v>255678</v>
      </c>
      <c r="D4216">
        <v>183</v>
      </c>
      <c r="E4216" t="s">
        <v>251543</v>
      </c>
    </row>
    <row r="4217" spans="1:5" hidden="1">
      <c r="A4217">
        <v>17</v>
      </c>
      <c r="B4217" t="s">
        <v>26362</v>
      </c>
      <c r="C4217" t="s">
        <v>255679</v>
      </c>
      <c r="D4217">
        <v>195</v>
      </c>
      <c r="E4217" t="s">
        <v>251543</v>
      </c>
    </row>
    <row r="4218" spans="1:5" hidden="1">
      <c r="A4218">
        <v>18</v>
      </c>
      <c r="B4218" t="s">
        <v>105198</v>
      </c>
      <c r="C4218" t="s">
        <v>255680</v>
      </c>
      <c r="D4218">
        <v>207</v>
      </c>
      <c r="E4218" t="s">
        <v>251543</v>
      </c>
    </row>
    <row r="4219" spans="1:5" hidden="1">
      <c r="A4219">
        <v>19</v>
      </c>
      <c r="B4219" t="s">
        <v>65311</v>
      </c>
      <c r="C4219" t="s">
        <v>255681</v>
      </c>
      <c r="D4219">
        <v>219</v>
      </c>
      <c r="E4219" t="s">
        <v>251543</v>
      </c>
    </row>
    <row r="4220" spans="1:5" hidden="1">
      <c r="A4220">
        <v>20</v>
      </c>
      <c r="B4220" t="s">
        <v>76046</v>
      </c>
      <c r="C4220" t="s">
        <v>255682</v>
      </c>
      <c r="D4220">
        <v>231</v>
      </c>
      <c r="E4220" t="s">
        <v>251543</v>
      </c>
    </row>
    <row r="4221" spans="1:5" hidden="1">
      <c r="A4221">
        <v>21</v>
      </c>
      <c r="B4221" t="s">
        <v>42449</v>
      </c>
      <c r="C4221" t="s">
        <v>255683</v>
      </c>
      <c r="D4221">
        <v>243</v>
      </c>
      <c r="E4221" t="s">
        <v>251543</v>
      </c>
    </row>
    <row r="4222" spans="1:5" hidden="1">
      <c r="A4222">
        <v>22</v>
      </c>
      <c r="B4222" t="s">
        <v>233841</v>
      </c>
      <c r="C4222" t="s">
        <v>255684</v>
      </c>
      <c r="D4222">
        <v>255</v>
      </c>
      <c r="E4222" t="s">
        <v>251543</v>
      </c>
    </row>
    <row r="4223" spans="1:5" hidden="1">
      <c r="A4223">
        <v>23</v>
      </c>
      <c r="B4223" t="s">
        <v>233840</v>
      </c>
      <c r="C4223" t="s">
        <v>255685</v>
      </c>
      <c r="D4223">
        <v>267</v>
      </c>
      <c r="E4223" t="s">
        <v>251543</v>
      </c>
    </row>
    <row r="4224" spans="1:5" hidden="1">
      <c r="A4224">
        <v>24</v>
      </c>
      <c r="B4224" t="s">
        <v>244203</v>
      </c>
      <c r="C4224" t="s">
        <v>255686</v>
      </c>
      <c r="D4224">
        <v>279</v>
      </c>
      <c r="E4224" t="s">
        <v>251543</v>
      </c>
    </row>
    <row r="4225" spans="1:5" hidden="1">
      <c r="A4225">
        <v>25</v>
      </c>
      <c r="B4225" t="s">
        <v>187945</v>
      </c>
      <c r="C4225" t="s">
        <v>255687</v>
      </c>
      <c r="D4225">
        <v>291</v>
      </c>
      <c r="E4225" t="s">
        <v>251543</v>
      </c>
    </row>
    <row r="4226" spans="1:5" hidden="1">
      <c r="A4226">
        <v>26</v>
      </c>
      <c r="B4226" t="s">
        <v>229603</v>
      </c>
      <c r="C4226" t="s">
        <v>255688</v>
      </c>
      <c r="D4226">
        <v>303</v>
      </c>
      <c r="E4226" t="s">
        <v>251543</v>
      </c>
    </row>
    <row r="4227" spans="1:5" hidden="1">
      <c r="A4227">
        <v>27</v>
      </c>
      <c r="B4227" t="s">
        <v>229602</v>
      </c>
      <c r="C4227" t="s">
        <v>255689</v>
      </c>
      <c r="D4227">
        <v>315</v>
      </c>
      <c r="E4227" t="s">
        <v>251543</v>
      </c>
    </row>
    <row r="4228" spans="1:5" hidden="1">
      <c r="A4228">
        <v>28</v>
      </c>
      <c r="B4228" t="s">
        <v>201878</v>
      </c>
      <c r="C4228" t="s">
        <v>255690</v>
      </c>
      <c r="D4228">
        <v>327</v>
      </c>
      <c r="E4228" t="s">
        <v>251543</v>
      </c>
    </row>
    <row r="4229" spans="1:5" hidden="1">
      <c r="A4229">
        <v>29</v>
      </c>
      <c r="B4229" t="s">
        <v>117835</v>
      </c>
      <c r="C4229" t="s">
        <v>255691</v>
      </c>
      <c r="D4229">
        <v>338</v>
      </c>
      <c r="E4229" t="s">
        <v>251543</v>
      </c>
    </row>
    <row r="4230" spans="1:5" hidden="1">
      <c r="A4230">
        <v>30</v>
      </c>
      <c r="B4230" t="s">
        <v>201877</v>
      </c>
      <c r="C4230" t="s">
        <v>255692</v>
      </c>
      <c r="D4230">
        <v>350</v>
      </c>
      <c r="E4230" t="s">
        <v>251543</v>
      </c>
    </row>
    <row r="4231" spans="1:5" hidden="1">
      <c r="A4231">
        <v>31</v>
      </c>
      <c r="B4231" t="s">
        <v>187944</v>
      </c>
      <c r="C4231" t="s">
        <v>255693</v>
      </c>
      <c r="D4231">
        <v>362</v>
      </c>
      <c r="E4231" t="s">
        <v>251543</v>
      </c>
    </row>
    <row r="4232" spans="1:5" hidden="1">
      <c r="A4232">
        <v>32</v>
      </c>
      <c r="B4232" t="s">
        <v>214639</v>
      </c>
      <c r="C4232" t="s">
        <v>255694</v>
      </c>
      <c r="D4232">
        <v>374</v>
      </c>
      <c r="E4232" t="s">
        <v>251543</v>
      </c>
    </row>
    <row r="4233" spans="1:5" hidden="1">
      <c r="A4233">
        <v>33</v>
      </c>
      <c r="B4233" t="s">
        <v>233342</v>
      </c>
      <c r="C4233" t="s">
        <v>255695</v>
      </c>
      <c r="D4233">
        <v>386</v>
      </c>
      <c r="E4233" t="s">
        <v>251543</v>
      </c>
    </row>
    <row r="4234" spans="1:5" hidden="1">
      <c r="A4234">
        <v>34</v>
      </c>
      <c r="B4234" t="s">
        <v>196088</v>
      </c>
      <c r="C4234" t="s">
        <v>255696</v>
      </c>
      <c r="D4234">
        <v>398</v>
      </c>
      <c r="E4234" t="s">
        <v>251543</v>
      </c>
    </row>
    <row r="4235" spans="1:5" hidden="1">
      <c r="A4235">
        <v>35</v>
      </c>
      <c r="B4235" t="s">
        <v>214638</v>
      </c>
      <c r="C4235" t="s">
        <v>255697</v>
      </c>
      <c r="D4235">
        <v>410</v>
      </c>
      <c r="E4235" t="s">
        <v>251543</v>
      </c>
    </row>
    <row r="4236" spans="1:5" hidden="1">
      <c r="A4236">
        <v>36</v>
      </c>
      <c r="B4236" t="s">
        <v>196089</v>
      </c>
      <c r="C4236" t="s">
        <v>255698</v>
      </c>
      <c r="D4236">
        <v>422</v>
      </c>
      <c r="E4236" t="s">
        <v>251543</v>
      </c>
    </row>
    <row r="4237" spans="1:5" hidden="1">
      <c r="A4237">
        <v>37</v>
      </c>
      <c r="B4237" t="s">
        <v>245373</v>
      </c>
      <c r="C4237" t="s">
        <v>255699</v>
      </c>
      <c r="D4237">
        <v>434</v>
      </c>
      <c r="E4237" t="s">
        <v>251543</v>
      </c>
    </row>
    <row r="4238" spans="1:5" hidden="1">
      <c r="A4238">
        <v>38</v>
      </c>
      <c r="B4238" t="s">
        <v>245372</v>
      </c>
      <c r="C4238" t="s">
        <v>255700</v>
      </c>
      <c r="D4238">
        <v>446</v>
      </c>
      <c r="E4238" t="s">
        <v>251543</v>
      </c>
    </row>
    <row r="4239" spans="1:5" hidden="1">
      <c r="A4239">
        <v>39</v>
      </c>
      <c r="B4239" t="s">
        <v>55149</v>
      </c>
      <c r="C4239" t="s">
        <v>255701</v>
      </c>
      <c r="D4239">
        <v>457</v>
      </c>
      <c r="E4239" t="s">
        <v>251543</v>
      </c>
    </row>
    <row r="4240" spans="1:5" hidden="1">
      <c r="A4240">
        <v>40</v>
      </c>
      <c r="B4240" t="s">
        <v>215251</v>
      </c>
      <c r="C4240" t="s">
        <v>255702</v>
      </c>
      <c r="D4240">
        <v>469</v>
      </c>
      <c r="E4240" t="s">
        <v>251543</v>
      </c>
    </row>
    <row r="4241" spans="1:5" hidden="1">
      <c r="A4241">
        <v>41</v>
      </c>
      <c r="B4241" t="s">
        <v>233343</v>
      </c>
      <c r="C4241" t="s">
        <v>255703</v>
      </c>
      <c r="D4241">
        <v>481</v>
      </c>
      <c r="E4241" t="s">
        <v>251543</v>
      </c>
    </row>
    <row r="4242" spans="1:5" hidden="1">
      <c r="A4242">
        <v>42</v>
      </c>
      <c r="B4242" t="s">
        <v>215252</v>
      </c>
      <c r="C4242" t="s">
        <v>255704</v>
      </c>
      <c r="D4242">
        <v>493</v>
      </c>
      <c r="E4242" t="s">
        <v>251543</v>
      </c>
    </row>
    <row r="4243" spans="1:5" hidden="1">
      <c r="A4243">
        <v>43</v>
      </c>
      <c r="B4243" t="s">
        <v>244204</v>
      </c>
      <c r="C4243" t="s">
        <v>255705</v>
      </c>
      <c r="D4243">
        <v>505</v>
      </c>
      <c r="E4243" t="s">
        <v>251543</v>
      </c>
    </row>
    <row r="4244" spans="1:5" hidden="1">
      <c r="A4244">
        <v>44</v>
      </c>
      <c r="B4244" t="s">
        <v>163248</v>
      </c>
      <c r="C4244" t="s">
        <v>255706</v>
      </c>
      <c r="D4244">
        <v>517</v>
      </c>
      <c r="E4244" t="s">
        <v>251543</v>
      </c>
    </row>
    <row r="4245" spans="1:5" hidden="1">
      <c r="A4245">
        <v>45</v>
      </c>
      <c r="B4245" t="s">
        <v>214648</v>
      </c>
      <c r="C4245" t="s">
        <v>255707</v>
      </c>
      <c r="D4245">
        <v>529</v>
      </c>
      <c r="E4245" t="s">
        <v>251543</v>
      </c>
    </row>
    <row r="4246" spans="1:5" hidden="1">
      <c r="A4246">
        <v>46</v>
      </c>
      <c r="B4246" t="s">
        <v>233245</v>
      </c>
      <c r="C4246" t="s">
        <v>255708</v>
      </c>
      <c r="D4246">
        <v>541</v>
      </c>
      <c r="E4246" t="s">
        <v>251543</v>
      </c>
    </row>
    <row r="4247" spans="1:5" hidden="1">
      <c r="A4247">
        <v>47</v>
      </c>
      <c r="B4247" t="s">
        <v>222602</v>
      </c>
      <c r="C4247" t="s">
        <v>255709</v>
      </c>
      <c r="D4247">
        <v>553</v>
      </c>
      <c r="E4247" t="s">
        <v>251543</v>
      </c>
    </row>
    <row r="4248" spans="1:5" hidden="1">
      <c r="A4248">
        <v>48</v>
      </c>
      <c r="B4248" t="s">
        <v>215699</v>
      </c>
      <c r="C4248" t="s">
        <v>255710</v>
      </c>
      <c r="D4248">
        <v>565</v>
      </c>
      <c r="E4248" t="s">
        <v>251543</v>
      </c>
    </row>
    <row r="4249" spans="1:5" hidden="1">
      <c r="A4249">
        <v>49</v>
      </c>
      <c r="B4249" t="s">
        <v>251446</v>
      </c>
      <c r="C4249" t="s">
        <v>255711</v>
      </c>
      <c r="D4249">
        <v>577</v>
      </c>
      <c r="E4249" t="s">
        <v>251543</v>
      </c>
    </row>
    <row r="4250" spans="1:5" hidden="1">
      <c r="A4250">
        <v>50</v>
      </c>
      <c r="B4250" t="s">
        <v>214647</v>
      </c>
      <c r="C4250" t="s">
        <v>255712</v>
      </c>
      <c r="D4250">
        <v>589</v>
      </c>
      <c r="E4250" t="s">
        <v>251543</v>
      </c>
    </row>
    <row r="4251" spans="1:5" hidden="1">
      <c r="A4251">
        <v>51</v>
      </c>
      <c r="B4251" t="s">
        <v>215700</v>
      </c>
      <c r="C4251" t="s">
        <v>255713</v>
      </c>
      <c r="D4251">
        <v>601</v>
      </c>
      <c r="E4251" t="s">
        <v>251543</v>
      </c>
    </row>
    <row r="4252" spans="1:5" hidden="1">
      <c r="A4252">
        <v>52</v>
      </c>
      <c r="B4252" t="s">
        <v>225042</v>
      </c>
      <c r="C4252" t="s">
        <v>255714</v>
      </c>
      <c r="D4252">
        <v>613</v>
      </c>
      <c r="E4252" t="s">
        <v>251543</v>
      </c>
    </row>
    <row r="4253" spans="1:5" hidden="1">
      <c r="A4253">
        <v>53</v>
      </c>
      <c r="B4253" t="s">
        <v>225041</v>
      </c>
      <c r="C4253" t="s">
        <v>255715</v>
      </c>
      <c r="D4253">
        <v>625</v>
      </c>
      <c r="E4253" t="s">
        <v>251543</v>
      </c>
    </row>
    <row r="4254" spans="1:5" hidden="1">
      <c r="A4254">
        <v>54</v>
      </c>
      <c r="B4254" t="s">
        <v>234876</v>
      </c>
      <c r="C4254" t="s">
        <v>255716</v>
      </c>
      <c r="D4254">
        <v>637</v>
      </c>
      <c r="E4254" t="s">
        <v>251543</v>
      </c>
    </row>
    <row r="4255" spans="1:5" hidden="1">
      <c r="A4255">
        <v>55</v>
      </c>
      <c r="B4255" t="s">
        <v>219208</v>
      </c>
      <c r="C4255" t="s">
        <v>255717</v>
      </c>
      <c r="D4255">
        <v>649</v>
      </c>
      <c r="E4255" t="s">
        <v>251543</v>
      </c>
    </row>
    <row r="4256" spans="1:5" hidden="1">
      <c r="A4256">
        <v>56</v>
      </c>
      <c r="B4256" t="s">
        <v>219209</v>
      </c>
      <c r="C4256" t="s">
        <v>255718</v>
      </c>
      <c r="D4256">
        <v>661</v>
      </c>
      <c r="E4256" t="s">
        <v>251543</v>
      </c>
    </row>
    <row r="4257" spans="1:5" hidden="1">
      <c r="A4257">
        <v>57</v>
      </c>
      <c r="B4257" t="s">
        <v>5532</v>
      </c>
      <c r="C4257" t="s">
        <v>255719</v>
      </c>
      <c r="D4257">
        <v>670</v>
      </c>
      <c r="E4257" t="s">
        <v>251543</v>
      </c>
    </row>
    <row r="4258" spans="1:5" hidden="1">
      <c r="A4258">
        <v>58</v>
      </c>
      <c r="B4258" t="s">
        <v>225010</v>
      </c>
      <c r="C4258" t="s">
        <v>255720</v>
      </c>
      <c r="D4258">
        <v>682</v>
      </c>
      <c r="E4258" t="s">
        <v>251543</v>
      </c>
    </row>
    <row r="4259" spans="1:5" hidden="1">
      <c r="A4259">
        <v>59</v>
      </c>
      <c r="B4259" t="s">
        <v>225009</v>
      </c>
      <c r="C4259" t="s">
        <v>255721</v>
      </c>
      <c r="D4259">
        <v>694</v>
      </c>
      <c r="E4259" t="s">
        <v>251543</v>
      </c>
    </row>
    <row r="4260" spans="1:5" hidden="1">
      <c r="A4260">
        <v>60</v>
      </c>
      <c r="B4260" t="s">
        <v>222603</v>
      </c>
      <c r="C4260" t="s">
        <v>255722</v>
      </c>
      <c r="D4260">
        <v>706</v>
      </c>
      <c r="E4260" t="s">
        <v>251543</v>
      </c>
    </row>
    <row r="4261" spans="1:5" hidden="1">
      <c r="A4261">
        <v>61</v>
      </c>
      <c r="B4261" t="s">
        <v>46845</v>
      </c>
      <c r="C4261" t="s">
        <v>255723</v>
      </c>
      <c r="D4261">
        <v>718</v>
      </c>
      <c r="E4261" t="s">
        <v>251543</v>
      </c>
    </row>
    <row r="4262" spans="1:5" hidden="1">
      <c r="A4262">
        <v>62</v>
      </c>
      <c r="B4262" t="s">
        <v>234875</v>
      </c>
      <c r="C4262" t="s">
        <v>255724</v>
      </c>
      <c r="D4262">
        <v>730</v>
      </c>
      <c r="E4262" t="s">
        <v>251543</v>
      </c>
    </row>
    <row r="4263" spans="1:5" hidden="1">
      <c r="A4263">
        <v>63</v>
      </c>
      <c r="B4263" t="s">
        <v>40336</v>
      </c>
      <c r="C4263" t="s">
        <v>255725</v>
      </c>
      <c r="D4263">
        <v>742</v>
      </c>
      <c r="E4263" t="s">
        <v>251543</v>
      </c>
    </row>
    <row r="4264" spans="1:5" hidden="1">
      <c r="A4264">
        <v>64</v>
      </c>
      <c r="B4264" t="s">
        <v>95603</v>
      </c>
      <c r="C4264" t="s">
        <v>255726</v>
      </c>
      <c r="D4264">
        <v>754</v>
      </c>
      <c r="E4264" t="s">
        <v>251543</v>
      </c>
    </row>
    <row r="4265" spans="1:5" hidden="1">
      <c r="A4265">
        <v>65</v>
      </c>
      <c r="B4265" t="s">
        <v>235695</v>
      </c>
      <c r="C4265" t="s">
        <v>255727</v>
      </c>
      <c r="D4265">
        <v>766</v>
      </c>
      <c r="E4265" t="s">
        <v>251543</v>
      </c>
    </row>
    <row r="4266" spans="1:5" hidden="1">
      <c r="A4266">
        <v>66</v>
      </c>
      <c r="B4266" t="s">
        <v>251447</v>
      </c>
      <c r="C4266" t="s">
        <v>255728</v>
      </c>
      <c r="D4266">
        <v>778</v>
      </c>
      <c r="E4266" t="s">
        <v>251543</v>
      </c>
    </row>
    <row r="4267" spans="1:5" hidden="1">
      <c r="A4267">
        <v>67</v>
      </c>
      <c r="B4267" t="s">
        <v>235696</v>
      </c>
      <c r="C4267" t="s">
        <v>255729</v>
      </c>
      <c r="D4267">
        <v>790</v>
      </c>
      <c r="E4267" t="s">
        <v>251543</v>
      </c>
    </row>
    <row r="4268" spans="1:5" hidden="1">
      <c r="A4268">
        <v>68</v>
      </c>
      <c r="B4268" t="s">
        <v>235626</v>
      </c>
      <c r="C4268" t="s">
        <v>255730</v>
      </c>
      <c r="D4268">
        <v>802</v>
      </c>
      <c r="E4268" t="s">
        <v>251543</v>
      </c>
    </row>
    <row r="4269" spans="1:5" hidden="1">
      <c r="A4269">
        <v>69</v>
      </c>
      <c r="B4269" t="s">
        <v>233246</v>
      </c>
      <c r="C4269" t="s">
        <v>255731</v>
      </c>
      <c r="D4269">
        <v>814</v>
      </c>
      <c r="E4269" t="s">
        <v>251543</v>
      </c>
    </row>
    <row r="4270" spans="1:5" hidden="1">
      <c r="A4270">
        <v>70</v>
      </c>
      <c r="B4270" t="s">
        <v>81256</v>
      </c>
      <c r="C4270" t="s">
        <v>255732</v>
      </c>
      <c r="D4270">
        <v>825</v>
      </c>
      <c r="E4270" t="s">
        <v>251543</v>
      </c>
    </row>
    <row r="4271" spans="1:5" hidden="1">
      <c r="A4271">
        <v>71</v>
      </c>
      <c r="B4271" t="s">
        <v>235625</v>
      </c>
      <c r="C4271" t="s">
        <v>255733</v>
      </c>
      <c r="D4271">
        <v>837</v>
      </c>
      <c r="E4271" t="s">
        <v>251543</v>
      </c>
    </row>
    <row r="4272" spans="1:5" hidden="1">
      <c r="A4272">
        <v>72</v>
      </c>
      <c r="B4272" t="s">
        <v>208696</v>
      </c>
      <c r="C4272" t="s">
        <v>255734</v>
      </c>
      <c r="D4272">
        <v>849</v>
      </c>
      <c r="E4272" t="s">
        <v>251543</v>
      </c>
    </row>
    <row r="4273" spans="1:5" hidden="1">
      <c r="A4273">
        <v>73</v>
      </c>
      <c r="B4273" t="s">
        <v>239797</v>
      </c>
      <c r="C4273" t="s">
        <v>255735</v>
      </c>
      <c r="D4273">
        <v>861</v>
      </c>
      <c r="E4273" t="s">
        <v>251543</v>
      </c>
    </row>
    <row r="4274" spans="1:5" hidden="1">
      <c r="A4274">
        <v>74</v>
      </c>
      <c r="B4274" t="s">
        <v>238023</v>
      </c>
      <c r="C4274" t="s">
        <v>255736</v>
      </c>
      <c r="D4274">
        <v>873</v>
      </c>
      <c r="E4274" t="s">
        <v>251543</v>
      </c>
    </row>
    <row r="4275" spans="1:5" hidden="1">
      <c r="A4275">
        <v>75</v>
      </c>
      <c r="B4275" t="s">
        <v>238024</v>
      </c>
      <c r="C4275" t="s">
        <v>255737</v>
      </c>
      <c r="D4275">
        <v>885</v>
      </c>
      <c r="E4275" t="s">
        <v>251543</v>
      </c>
    </row>
    <row r="4276" spans="1:5" hidden="1">
      <c r="A4276">
        <v>76</v>
      </c>
      <c r="B4276" t="s">
        <v>208697</v>
      </c>
      <c r="C4276" t="s">
        <v>255738</v>
      </c>
      <c r="D4276">
        <v>897</v>
      </c>
      <c r="E4276" t="s">
        <v>251543</v>
      </c>
    </row>
    <row r="4277" spans="1:5" hidden="1">
      <c r="A4277">
        <v>77</v>
      </c>
      <c r="B4277" t="s">
        <v>239796</v>
      </c>
      <c r="C4277" t="s">
        <v>255739</v>
      </c>
      <c r="D4277">
        <v>909</v>
      </c>
      <c r="E4277" t="s">
        <v>251543</v>
      </c>
    </row>
    <row r="4278" spans="1:5" hidden="1">
      <c r="A4278">
        <v>78</v>
      </c>
      <c r="B4278" t="s">
        <v>123105</v>
      </c>
      <c r="C4278" t="s">
        <v>255740</v>
      </c>
      <c r="D4278">
        <v>921</v>
      </c>
      <c r="E4278" t="s">
        <v>251543</v>
      </c>
    </row>
    <row r="4279" spans="1:5" hidden="1">
      <c r="A4279">
        <v>79</v>
      </c>
      <c r="B4279" t="s">
        <v>63798</v>
      </c>
      <c r="C4279" t="s">
        <v>255741</v>
      </c>
      <c r="D4279">
        <v>933</v>
      </c>
      <c r="E4279" t="s">
        <v>251543</v>
      </c>
    </row>
    <row r="4280" spans="1:5" hidden="1">
      <c r="A4280">
        <v>80</v>
      </c>
      <c r="B4280" t="s">
        <v>242303</v>
      </c>
      <c r="C4280" t="s">
        <v>255742</v>
      </c>
      <c r="D4280">
        <v>945</v>
      </c>
      <c r="E4280" t="s">
        <v>251543</v>
      </c>
    </row>
    <row r="4281" spans="1:5" hidden="1">
      <c r="A4281">
        <v>81</v>
      </c>
      <c r="B4281" t="s">
        <v>242304</v>
      </c>
      <c r="C4281" t="s">
        <v>255743</v>
      </c>
      <c r="D4281">
        <v>957</v>
      </c>
      <c r="E4281" t="s">
        <v>251543</v>
      </c>
    </row>
    <row r="4282" spans="1:5" hidden="1">
      <c r="A4282">
        <v>82</v>
      </c>
      <c r="B4282" t="s">
        <v>80196</v>
      </c>
      <c r="C4282" t="s">
        <v>255744</v>
      </c>
      <c r="D4282">
        <v>969</v>
      </c>
      <c r="E4282" t="s">
        <v>251543</v>
      </c>
    </row>
    <row r="4283" spans="1:5" hidden="1">
      <c r="A4283">
        <v>83</v>
      </c>
      <c r="B4283" t="s">
        <v>36282</v>
      </c>
      <c r="C4283" t="s">
        <v>255745</v>
      </c>
      <c r="D4283">
        <v>981</v>
      </c>
      <c r="E4283" t="s">
        <v>251543</v>
      </c>
    </row>
    <row r="4284" spans="1:5" hidden="1">
      <c r="A4284">
        <v>84</v>
      </c>
      <c r="B4284" t="s">
        <v>20142</v>
      </c>
      <c r="C4284" t="s">
        <v>255746</v>
      </c>
      <c r="D4284">
        <v>993</v>
      </c>
      <c r="E4284" t="s">
        <v>251543</v>
      </c>
    </row>
    <row r="4285" spans="1:5" hidden="1">
      <c r="A4285">
        <v>1</v>
      </c>
      <c r="B4285" t="s">
        <v>234220</v>
      </c>
      <c r="C4285" t="s">
        <v>234220</v>
      </c>
      <c r="D4285">
        <v>8</v>
      </c>
      <c r="E4285" t="s">
        <v>251543</v>
      </c>
    </row>
    <row r="4286" spans="1:5" hidden="1">
      <c r="A4286">
        <v>2</v>
      </c>
      <c r="B4286" t="s">
        <v>213379</v>
      </c>
      <c r="C4286" t="s">
        <v>255748</v>
      </c>
      <c r="D4286">
        <v>20</v>
      </c>
      <c r="E4286" t="s">
        <v>251543</v>
      </c>
    </row>
    <row r="4287" spans="1:5" hidden="1">
      <c r="A4287">
        <v>3</v>
      </c>
      <c r="B4287" t="s">
        <v>234219</v>
      </c>
      <c r="C4287" t="s">
        <v>255749</v>
      </c>
      <c r="D4287">
        <v>32</v>
      </c>
      <c r="E4287" t="s">
        <v>251543</v>
      </c>
    </row>
    <row r="4288" spans="1:5" hidden="1">
      <c r="A4288">
        <v>4</v>
      </c>
      <c r="B4288" t="s">
        <v>22993</v>
      </c>
      <c r="C4288" t="s">
        <v>255750</v>
      </c>
      <c r="D4288">
        <v>44</v>
      </c>
      <c r="E4288" t="s">
        <v>251543</v>
      </c>
    </row>
    <row r="4289" spans="1:5" hidden="1">
      <c r="A4289">
        <v>5</v>
      </c>
      <c r="B4289" t="s">
        <v>237708</v>
      </c>
      <c r="C4289" t="s">
        <v>255751</v>
      </c>
      <c r="D4289">
        <v>56</v>
      </c>
      <c r="E4289" t="s">
        <v>251543</v>
      </c>
    </row>
    <row r="4290" spans="1:5" hidden="1">
      <c r="A4290">
        <v>6</v>
      </c>
      <c r="B4290" t="s">
        <v>213378</v>
      </c>
      <c r="C4290" t="s">
        <v>255752</v>
      </c>
      <c r="D4290">
        <v>68</v>
      </c>
      <c r="E4290" t="s">
        <v>251543</v>
      </c>
    </row>
    <row r="4291" spans="1:5" hidden="1">
      <c r="A4291">
        <v>7</v>
      </c>
      <c r="B4291" t="s">
        <v>236282</v>
      </c>
      <c r="C4291" t="s">
        <v>255753</v>
      </c>
      <c r="D4291">
        <v>80</v>
      </c>
      <c r="E4291" t="s">
        <v>251543</v>
      </c>
    </row>
    <row r="4292" spans="1:5" hidden="1">
      <c r="A4292">
        <v>8</v>
      </c>
      <c r="B4292" t="s">
        <v>13655</v>
      </c>
      <c r="C4292" t="s">
        <v>255754</v>
      </c>
      <c r="D4292">
        <v>92</v>
      </c>
      <c r="E4292" t="s">
        <v>251543</v>
      </c>
    </row>
    <row r="4293" spans="1:5" hidden="1">
      <c r="A4293">
        <v>9</v>
      </c>
      <c r="B4293" t="s">
        <v>7752</v>
      </c>
      <c r="C4293" t="s">
        <v>255755</v>
      </c>
      <c r="D4293">
        <v>101</v>
      </c>
      <c r="E4293" t="s">
        <v>251543</v>
      </c>
    </row>
    <row r="4294" spans="1:5" hidden="1">
      <c r="A4294">
        <v>10</v>
      </c>
      <c r="B4294" t="s">
        <v>210432</v>
      </c>
      <c r="C4294" t="s">
        <v>255756</v>
      </c>
      <c r="D4294">
        <v>113</v>
      </c>
      <c r="E4294" t="s">
        <v>251543</v>
      </c>
    </row>
    <row r="4295" spans="1:5" hidden="1">
      <c r="A4295">
        <v>11</v>
      </c>
      <c r="B4295" t="s">
        <v>242565</v>
      </c>
      <c r="C4295" t="s">
        <v>255757</v>
      </c>
      <c r="D4295">
        <v>125</v>
      </c>
      <c r="E4295" t="s">
        <v>251543</v>
      </c>
    </row>
    <row r="4296" spans="1:5" hidden="1">
      <c r="A4296">
        <v>12</v>
      </c>
      <c r="B4296" t="s">
        <v>210433</v>
      </c>
      <c r="C4296" t="s">
        <v>255758</v>
      </c>
      <c r="D4296">
        <v>137</v>
      </c>
      <c r="E4296" t="s">
        <v>251543</v>
      </c>
    </row>
    <row r="4297" spans="1:5" hidden="1">
      <c r="A4297">
        <v>13</v>
      </c>
      <c r="B4297" t="s">
        <v>236283</v>
      </c>
      <c r="C4297" t="s">
        <v>255759</v>
      </c>
      <c r="D4297">
        <v>149</v>
      </c>
      <c r="E4297" t="s">
        <v>251543</v>
      </c>
    </row>
    <row r="4298" spans="1:5" hidden="1">
      <c r="A4298">
        <v>14</v>
      </c>
      <c r="B4298" t="s">
        <v>223580</v>
      </c>
      <c r="C4298" t="s">
        <v>255760</v>
      </c>
      <c r="D4298">
        <v>161</v>
      </c>
      <c r="E4298" t="s">
        <v>251543</v>
      </c>
    </row>
    <row r="4299" spans="1:5" hidden="1">
      <c r="A4299">
        <v>15</v>
      </c>
      <c r="B4299" t="s">
        <v>41950</v>
      </c>
      <c r="C4299" t="s">
        <v>255761</v>
      </c>
      <c r="D4299">
        <v>173</v>
      </c>
      <c r="E4299" t="s">
        <v>251543</v>
      </c>
    </row>
    <row r="4300" spans="1:5" hidden="1">
      <c r="A4300">
        <v>16</v>
      </c>
      <c r="B4300" t="s">
        <v>214531</v>
      </c>
      <c r="C4300" t="s">
        <v>255762</v>
      </c>
      <c r="D4300">
        <v>185</v>
      </c>
      <c r="E4300" t="s">
        <v>251543</v>
      </c>
    </row>
    <row r="4301" spans="1:5" hidden="1">
      <c r="A4301">
        <v>17</v>
      </c>
      <c r="B4301" t="s">
        <v>195333</v>
      </c>
      <c r="C4301" t="s">
        <v>255763</v>
      </c>
      <c r="D4301">
        <v>197</v>
      </c>
      <c r="E4301" t="s">
        <v>251543</v>
      </c>
    </row>
    <row r="4302" spans="1:5" hidden="1">
      <c r="A4302">
        <v>18</v>
      </c>
      <c r="B4302" t="s">
        <v>195332</v>
      </c>
      <c r="C4302" t="s">
        <v>255764</v>
      </c>
      <c r="D4302">
        <v>209</v>
      </c>
      <c r="E4302" t="s">
        <v>251543</v>
      </c>
    </row>
    <row r="4303" spans="1:5" hidden="1">
      <c r="A4303">
        <v>19</v>
      </c>
      <c r="B4303" t="s">
        <v>223581</v>
      </c>
      <c r="C4303" t="s">
        <v>255765</v>
      </c>
      <c r="D4303">
        <v>221</v>
      </c>
      <c r="E4303" t="s">
        <v>251543</v>
      </c>
    </row>
    <row r="4304" spans="1:5" hidden="1">
      <c r="A4304">
        <v>20</v>
      </c>
      <c r="B4304" t="s">
        <v>214532</v>
      </c>
      <c r="C4304" t="s">
        <v>255766</v>
      </c>
      <c r="D4304">
        <v>233</v>
      </c>
      <c r="E4304" t="s">
        <v>251543</v>
      </c>
    </row>
    <row r="4305" spans="1:5" hidden="1">
      <c r="A4305">
        <v>21</v>
      </c>
      <c r="B4305" t="s">
        <v>242564</v>
      </c>
      <c r="C4305" t="s">
        <v>255767</v>
      </c>
      <c r="D4305">
        <v>245</v>
      </c>
      <c r="E4305" t="s">
        <v>251543</v>
      </c>
    </row>
    <row r="4306" spans="1:5" hidden="1">
      <c r="A4306">
        <v>22</v>
      </c>
      <c r="B4306" t="s">
        <v>214056</v>
      </c>
      <c r="C4306" t="s">
        <v>255768</v>
      </c>
      <c r="D4306">
        <v>257</v>
      </c>
      <c r="E4306" t="s">
        <v>251543</v>
      </c>
    </row>
    <row r="4307" spans="1:5" hidden="1">
      <c r="A4307">
        <v>23</v>
      </c>
      <c r="B4307" t="s">
        <v>116429</v>
      </c>
      <c r="C4307" t="s">
        <v>255769</v>
      </c>
      <c r="D4307">
        <v>269</v>
      </c>
      <c r="E4307" t="s">
        <v>251543</v>
      </c>
    </row>
    <row r="4308" spans="1:5" hidden="1">
      <c r="A4308">
        <v>24</v>
      </c>
      <c r="B4308" t="s">
        <v>210331</v>
      </c>
      <c r="C4308" t="s">
        <v>255770</v>
      </c>
      <c r="D4308">
        <v>281</v>
      </c>
      <c r="E4308" t="s">
        <v>251543</v>
      </c>
    </row>
    <row r="4309" spans="1:5" hidden="1">
      <c r="A4309">
        <v>25</v>
      </c>
      <c r="B4309" t="s">
        <v>8459</v>
      </c>
      <c r="C4309" t="s">
        <v>255771</v>
      </c>
      <c r="D4309">
        <v>290</v>
      </c>
      <c r="E4309" t="s">
        <v>251543</v>
      </c>
    </row>
    <row r="4310" spans="1:5" hidden="1">
      <c r="A4310">
        <v>26</v>
      </c>
      <c r="B4310" t="s">
        <v>238921</v>
      </c>
      <c r="C4310" t="s">
        <v>255772</v>
      </c>
      <c r="D4310">
        <v>302</v>
      </c>
      <c r="E4310" t="s">
        <v>251543</v>
      </c>
    </row>
    <row r="4311" spans="1:5" hidden="1">
      <c r="A4311">
        <v>27</v>
      </c>
      <c r="B4311" t="s">
        <v>238922</v>
      </c>
      <c r="C4311" t="s">
        <v>255773</v>
      </c>
      <c r="D4311">
        <v>314</v>
      </c>
      <c r="E4311" t="s">
        <v>251543</v>
      </c>
    </row>
    <row r="4312" spans="1:5" hidden="1">
      <c r="A4312">
        <v>28</v>
      </c>
      <c r="B4312" t="s">
        <v>230976</v>
      </c>
      <c r="C4312" t="s">
        <v>255774</v>
      </c>
      <c r="D4312">
        <v>326</v>
      </c>
      <c r="E4312" t="s">
        <v>251543</v>
      </c>
    </row>
    <row r="4313" spans="1:5" hidden="1">
      <c r="A4313">
        <v>29</v>
      </c>
      <c r="B4313" t="s">
        <v>230975</v>
      </c>
      <c r="C4313" t="s">
        <v>255775</v>
      </c>
      <c r="D4313">
        <v>338</v>
      </c>
      <c r="E4313" t="s">
        <v>251543</v>
      </c>
    </row>
    <row r="4314" spans="1:5" hidden="1">
      <c r="A4314">
        <v>30</v>
      </c>
      <c r="B4314" t="s">
        <v>237074</v>
      </c>
      <c r="C4314" t="s">
        <v>255776</v>
      </c>
      <c r="D4314">
        <v>350</v>
      </c>
      <c r="E4314" t="s">
        <v>251543</v>
      </c>
    </row>
    <row r="4315" spans="1:5" hidden="1">
      <c r="A4315">
        <v>31</v>
      </c>
      <c r="B4315" t="s">
        <v>214055</v>
      </c>
      <c r="C4315" t="s">
        <v>255777</v>
      </c>
      <c r="D4315">
        <v>362</v>
      </c>
      <c r="E4315" t="s">
        <v>251543</v>
      </c>
    </row>
    <row r="4316" spans="1:5" hidden="1">
      <c r="A4316">
        <v>32</v>
      </c>
      <c r="B4316" t="s">
        <v>33992</v>
      </c>
      <c r="C4316" t="s">
        <v>255778</v>
      </c>
      <c r="D4316">
        <v>374</v>
      </c>
      <c r="E4316" t="s">
        <v>251543</v>
      </c>
    </row>
    <row r="4317" spans="1:5" hidden="1">
      <c r="A4317">
        <v>33</v>
      </c>
      <c r="B4317" t="s">
        <v>237073</v>
      </c>
      <c r="C4317" t="s">
        <v>255779</v>
      </c>
      <c r="D4317">
        <v>386</v>
      </c>
      <c r="E4317" t="s">
        <v>251543</v>
      </c>
    </row>
    <row r="4318" spans="1:5" hidden="1">
      <c r="A4318">
        <v>34</v>
      </c>
      <c r="B4318" t="s">
        <v>219087</v>
      </c>
      <c r="C4318" t="s">
        <v>255780</v>
      </c>
      <c r="D4318">
        <v>398</v>
      </c>
      <c r="E4318" t="s">
        <v>251543</v>
      </c>
    </row>
    <row r="4319" spans="1:5" hidden="1">
      <c r="A4319">
        <v>35</v>
      </c>
      <c r="B4319" t="s">
        <v>250092</v>
      </c>
      <c r="C4319" t="s">
        <v>255781</v>
      </c>
      <c r="D4319">
        <v>410</v>
      </c>
      <c r="E4319" t="s">
        <v>251543</v>
      </c>
    </row>
    <row r="4320" spans="1:5" hidden="1">
      <c r="A4320">
        <v>36</v>
      </c>
      <c r="B4320" t="s">
        <v>189878</v>
      </c>
      <c r="C4320" t="s">
        <v>255782</v>
      </c>
      <c r="D4320">
        <v>422</v>
      </c>
      <c r="E4320" t="s">
        <v>251543</v>
      </c>
    </row>
    <row r="4321" spans="1:5" hidden="1">
      <c r="A4321">
        <v>37</v>
      </c>
      <c r="B4321" t="s">
        <v>11445</v>
      </c>
      <c r="C4321" t="s">
        <v>255783</v>
      </c>
      <c r="D4321">
        <v>434</v>
      </c>
      <c r="E4321" t="s">
        <v>251543</v>
      </c>
    </row>
    <row r="4322" spans="1:5" hidden="1">
      <c r="A4322">
        <v>38</v>
      </c>
      <c r="B4322" t="s">
        <v>98844</v>
      </c>
      <c r="C4322" t="s">
        <v>255784</v>
      </c>
      <c r="D4322">
        <v>446</v>
      </c>
      <c r="E4322" t="s">
        <v>251543</v>
      </c>
    </row>
    <row r="4323" spans="1:5" hidden="1">
      <c r="A4323">
        <v>39</v>
      </c>
      <c r="B4323" t="s">
        <v>205939</v>
      </c>
      <c r="C4323" t="s">
        <v>255785</v>
      </c>
      <c r="D4323">
        <v>458</v>
      </c>
      <c r="E4323" t="s">
        <v>251543</v>
      </c>
    </row>
    <row r="4324" spans="1:5" hidden="1">
      <c r="A4324">
        <v>40</v>
      </c>
      <c r="B4324" t="s">
        <v>250093</v>
      </c>
      <c r="C4324" t="s">
        <v>255786</v>
      </c>
      <c r="D4324">
        <v>470</v>
      </c>
      <c r="E4324" t="s">
        <v>251543</v>
      </c>
    </row>
    <row r="4325" spans="1:5" hidden="1">
      <c r="A4325">
        <v>41</v>
      </c>
      <c r="B4325" t="s">
        <v>235112</v>
      </c>
      <c r="C4325" t="s">
        <v>255787</v>
      </c>
      <c r="D4325">
        <v>482</v>
      </c>
      <c r="E4325" t="s">
        <v>251543</v>
      </c>
    </row>
    <row r="4326" spans="1:5" hidden="1">
      <c r="A4326">
        <v>42</v>
      </c>
      <c r="B4326" t="s">
        <v>205938</v>
      </c>
      <c r="C4326" t="s">
        <v>255788</v>
      </c>
      <c r="D4326">
        <v>494</v>
      </c>
      <c r="E4326" t="s">
        <v>251543</v>
      </c>
    </row>
    <row r="4327" spans="1:5" hidden="1">
      <c r="A4327">
        <v>43</v>
      </c>
      <c r="B4327" t="s">
        <v>210332</v>
      </c>
      <c r="C4327" t="s">
        <v>255789</v>
      </c>
      <c r="D4327">
        <v>506</v>
      </c>
      <c r="E4327" t="s">
        <v>251543</v>
      </c>
    </row>
    <row r="4328" spans="1:5" hidden="1">
      <c r="A4328">
        <v>44</v>
      </c>
      <c r="B4328" t="s">
        <v>238259</v>
      </c>
      <c r="C4328" t="s">
        <v>255790</v>
      </c>
      <c r="D4328">
        <v>518</v>
      </c>
      <c r="E4328" t="s">
        <v>251543</v>
      </c>
    </row>
    <row r="4329" spans="1:5" hidden="1">
      <c r="A4329">
        <v>45</v>
      </c>
      <c r="B4329" t="s">
        <v>238258</v>
      </c>
      <c r="C4329" t="s">
        <v>255791</v>
      </c>
      <c r="D4329">
        <v>530</v>
      </c>
      <c r="E4329" t="s">
        <v>251543</v>
      </c>
    </row>
    <row r="4330" spans="1:5" hidden="1">
      <c r="A4330">
        <v>46</v>
      </c>
      <c r="B4330" t="s">
        <v>15804</v>
      </c>
      <c r="C4330" t="s">
        <v>255792</v>
      </c>
      <c r="D4330">
        <v>541</v>
      </c>
      <c r="E4330" t="s">
        <v>251543</v>
      </c>
    </row>
    <row r="4331" spans="1:5" hidden="1">
      <c r="A4331">
        <v>47</v>
      </c>
      <c r="B4331" t="s">
        <v>52431</v>
      </c>
      <c r="C4331" t="s">
        <v>255793</v>
      </c>
      <c r="D4331">
        <v>552</v>
      </c>
      <c r="E4331" t="s">
        <v>251543</v>
      </c>
    </row>
    <row r="4332" spans="1:5" hidden="1">
      <c r="A4332">
        <v>48</v>
      </c>
      <c r="B4332" t="s">
        <v>189877</v>
      </c>
      <c r="C4332" t="s">
        <v>255794</v>
      </c>
      <c r="D4332">
        <v>564</v>
      </c>
      <c r="E4332" t="s">
        <v>251543</v>
      </c>
    </row>
    <row r="4333" spans="1:5" hidden="1">
      <c r="A4333">
        <v>49</v>
      </c>
      <c r="B4333" t="s">
        <v>219086</v>
      </c>
      <c r="C4333" t="s">
        <v>255795</v>
      </c>
      <c r="D4333">
        <v>576</v>
      </c>
      <c r="E4333" t="s">
        <v>251543</v>
      </c>
    </row>
    <row r="4334" spans="1:5" hidden="1">
      <c r="A4334">
        <v>50</v>
      </c>
      <c r="B4334" t="s">
        <v>235111</v>
      </c>
      <c r="C4334" t="s">
        <v>255796</v>
      </c>
      <c r="D4334">
        <v>588</v>
      </c>
      <c r="E4334" t="s">
        <v>251543</v>
      </c>
    </row>
    <row r="4335" spans="1:5" hidden="1">
      <c r="A4335">
        <v>51</v>
      </c>
      <c r="B4335" t="s">
        <v>233537</v>
      </c>
      <c r="C4335" t="s">
        <v>255797</v>
      </c>
      <c r="D4335">
        <v>600</v>
      </c>
      <c r="E4335" t="s">
        <v>251543</v>
      </c>
    </row>
    <row r="4336" spans="1:5" hidden="1">
      <c r="A4336">
        <v>52</v>
      </c>
      <c r="B4336" t="s">
        <v>85216</v>
      </c>
      <c r="C4336" t="s">
        <v>255798</v>
      </c>
      <c r="D4336">
        <v>611</v>
      </c>
      <c r="E4336" t="s">
        <v>251543</v>
      </c>
    </row>
    <row r="4337" spans="1:5" hidden="1">
      <c r="A4337">
        <v>53</v>
      </c>
      <c r="B4337" t="s">
        <v>49646</v>
      </c>
      <c r="C4337" t="s">
        <v>255799</v>
      </c>
      <c r="D4337">
        <v>622</v>
      </c>
      <c r="E4337" t="s">
        <v>251543</v>
      </c>
    </row>
    <row r="4338" spans="1:5" hidden="1">
      <c r="A4338">
        <v>54</v>
      </c>
      <c r="B4338" t="s">
        <v>166640</v>
      </c>
      <c r="C4338" t="s">
        <v>255800</v>
      </c>
      <c r="D4338">
        <v>633</v>
      </c>
      <c r="E4338" t="s">
        <v>251543</v>
      </c>
    </row>
    <row r="4339" spans="1:5" hidden="1">
      <c r="A4339">
        <v>55</v>
      </c>
      <c r="B4339" t="s">
        <v>236683</v>
      </c>
      <c r="C4339" t="s">
        <v>255801</v>
      </c>
      <c r="D4339">
        <v>645</v>
      </c>
      <c r="E4339" t="s">
        <v>251543</v>
      </c>
    </row>
    <row r="4340" spans="1:5" hidden="1">
      <c r="A4340">
        <v>56</v>
      </c>
      <c r="B4340" t="s">
        <v>189407</v>
      </c>
      <c r="C4340" t="s">
        <v>255802</v>
      </c>
      <c r="D4340">
        <v>657</v>
      </c>
      <c r="E4340" t="s">
        <v>251543</v>
      </c>
    </row>
    <row r="4341" spans="1:5" hidden="1">
      <c r="A4341">
        <v>57</v>
      </c>
      <c r="B4341" t="s">
        <v>236684</v>
      </c>
      <c r="C4341" t="s">
        <v>255803</v>
      </c>
      <c r="D4341">
        <v>669</v>
      </c>
      <c r="E4341" t="s">
        <v>251543</v>
      </c>
    </row>
    <row r="4342" spans="1:5" hidden="1">
      <c r="A4342">
        <v>58</v>
      </c>
      <c r="B4342" t="s">
        <v>189408</v>
      </c>
      <c r="C4342" t="s">
        <v>255804</v>
      </c>
      <c r="D4342">
        <v>681</v>
      </c>
      <c r="E4342" t="s">
        <v>251543</v>
      </c>
    </row>
    <row r="4343" spans="1:5" hidden="1">
      <c r="A4343">
        <v>59</v>
      </c>
      <c r="B4343" t="s">
        <v>111887</v>
      </c>
      <c r="C4343" t="s">
        <v>255805</v>
      </c>
      <c r="D4343">
        <v>693</v>
      </c>
      <c r="E4343" t="s">
        <v>251543</v>
      </c>
    </row>
    <row r="4344" spans="1:5" hidden="1">
      <c r="A4344">
        <v>60</v>
      </c>
      <c r="B4344" t="s">
        <v>194220</v>
      </c>
      <c r="C4344" t="s">
        <v>255806</v>
      </c>
      <c r="D4344">
        <v>705</v>
      </c>
      <c r="E4344" t="s">
        <v>251543</v>
      </c>
    </row>
    <row r="4345" spans="1:5" hidden="1">
      <c r="A4345">
        <v>61</v>
      </c>
      <c r="B4345" t="s">
        <v>194221</v>
      </c>
      <c r="C4345" t="s">
        <v>255807</v>
      </c>
      <c r="D4345">
        <v>717</v>
      </c>
      <c r="E4345" t="s">
        <v>251543</v>
      </c>
    </row>
    <row r="4346" spans="1:5" hidden="1">
      <c r="A4346">
        <v>62</v>
      </c>
      <c r="B4346" t="s">
        <v>233538</v>
      </c>
      <c r="C4346" t="s">
        <v>255808</v>
      </c>
      <c r="D4346">
        <v>729</v>
      </c>
      <c r="E4346" t="s">
        <v>251543</v>
      </c>
    </row>
    <row r="4347" spans="1:5" hidden="1">
      <c r="A4347">
        <v>63</v>
      </c>
      <c r="B4347" t="s">
        <v>247915</v>
      </c>
      <c r="C4347" t="s">
        <v>255809</v>
      </c>
      <c r="D4347">
        <v>741</v>
      </c>
      <c r="E4347" t="s">
        <v>251543</v>
      </c>
    </row>
    <row r="4348" spans="1:5" hidden="1">
      <c r="A4348">
        <v>64</v>
      </c>
      <c r="B4348" t="s">
        <v>247916</v>
      </c>
      <c r="C4348" t="s">
        <v>255810</v>
      </c>
      <c r="D4348">
        <v>753</v>
      </c>
      <c r="E4348" t="s">
        <v>251543</v>
      </c>
    </row>
    <row r="4349" spans="1:5" hidden="1">
      <c r="A4349">
        <v>65</v>
      </c>
      <c r="B4349" t="s">
        <v>156712</v>
      </c>
      <c r="C4349" t="s">
        <v>255811</v>
      </c>
      <c r="D4349">
        <v>765</v>
      </c>
      <c r="E4349" t="s">
        <v>251543</v>
      </c>
    </row>
    <row r="4350" spans="1:5" hidden="1">
      <c r="A4350">
        <v>66</v>
      </c>
      <c r="B4350" t="s">
        <v>61275</v>
      </c>
      <c r="C4350" t="s">
        <v>255812</v>
      </c>
      <c r="D4350">
        <v>777</v>
      </c>
      <c r="E4350" t="s">
        <v>251543</v>
      </c>
    </row>
    <row r="4351" spans="1:5" hidden="1">
      <c r="A4351">
        <v>67</v>
      </c>
      <c r="B4351" t="s">
        <v>120054</v>
      </c>
      <c r="C4351" t="s">
        <v>255813</v>
      </c>
      <c r="D4351">
        <v>789</v>
      </c>
      <c r="E4351" t="s">
        <v>251543</v>
      </c>
    </row>
    <row r="4352" spans="1:5" hidden="1">
      <c r="A4352">
        <v>68</v>
      </c>
      <c r="B4352" t="s">
        <v>197419</v>
      </c>
      <c r="C4352" t="s">
        <v>255814</v>
      </c>
      <c r="D4352">
        <v>801</v>
      </c>
      <c r="E4352" t="s">
        <v>251543</v>
      </c>
    </row>
    <row r="4353" spans="1:5" hidden="1">
      <c r="A4353">
        <v>69</v>
      </c>
      <c r="B4353" t="s">
        <v>234742</v>
      </c>
      <c r="C4353" t="s">
        <v>255815</v>
      </c>
      <c r="D4353">
        <v>813</v>
      </c>
      <c r="E4353" t="s">
        <v>251543</v>
      </c>
    </row>
    <row r="4354" spans="1:5" hidden="1">
      <c r="A4354">
        <v>70</v>
      </c>
      <c r="B4354" t="s">
        <v>49803</v>
      </c>
      <c r="C4354" t="s">
        <v>255816</v>
      </c>
      <c r="D4354">
        <v>825</v>
      </c>
      <c r="E4354" t="s">
        <v>251543</v>
      </c>
    </row>
    <row r="4355" spans="1:5" hidden="1">
      <c r="A4355">
        <v>71</v>
      </c>
      <c r="B4355" t="s">
        <v>28945</v>
      </c>
      <c r="C4355" t="s">
        <v>255817</v>
      </c>
      <c r="D4355">
        <v>836</v>
      </c>
      <c r="E4355" t="s">
        <v>251543</v>
      </c>
    </row>
    <row r="4356" spans="1:5" hidden="1">
      <c r="A4356">
        <v>72</v>
      </c>
      <c r="B4356" t="s">
        <v>197420</v>
      </c>
      <c r="C4356" t="s">
        <v>255818</v>
      </c>
      <c r="D4356">
        <v>848</v>
      </c>
      <c r="E4356" t="s">
        <v>251543</v>
      </c>
    </row>
    <row r="4357" spans="1:5" hidden="1">
      <c r="A4357">
        <v>73</v>
      </c>
      <c r="B4357" t="s">
        <v>59960</v>
      </c>
      <c r="C4357" t="s">
        <v>255819</v>
      </c>
      <c r="D4357">
        <v>860</v>
      </c>
      <c r="E4357" t="s">
        <v>251543</v>
      </c>
    </row>
    <row r="4358" spans="1:5" hidden="1">
      <c r="A4358">
        <v>74</v>
      </c>
      <c r="B4358" t="s">
        <v>247844</v>
      </c>
      <c r="C4358" t="s">
        <v>255820</v>
      </c>
      <c r="D4358">
        <v>872</v>
      </c>
      <c r="E4358" t="s">
        <v>251543</v>
      </c>
    </row>
    <row r="4359" spans="1:5" hidden="1">
      <c r="A4359">
        <v>75</v>
      </c>
      <c r="B4359" t="s">
        <v>247845</v>
      </c>
      <c r="C4359" t="s">
        <v>255821</v>
      </c>
      <c r="D4359">
        <v>884</v>
      </c>
      <c r="E4359" t="s">
        <v>251543</v>
      </c>
    </row>
    <row r="4360" spans="1:5" hidden="1">
      <c r="A4360">
        <v>76</v>
      </c>
      <c r="B4360" t="s">
        <v>234743</v>
      </c>
      <c r="C4360" t="s">
        <v>255822</v>
      </c>
      <c r="D4360">
        <v>896</v>
      </c>
      <c r="E4360" t="s">
        <v>251543</v>
      </c>
    </row>
    <row r="4361" spans="1:5" hidden="1">
      <c r="A4361">
        <v>77</v>
      </c>
      <c r="B4361" t="s">
        <v>24120</v>
      </c>
      <c r="C4361" t="s">
        <v>255823</v>
      </c>
      <c r="D4361">
        <v>908</v>
      </c>
      <c r="E4361" t="s">
        <v>251543</v>
      </c>
    </row>
    <row r="4362" spans="1:5" hidden="1">
      <c r="A4362">
        <v>78</v>
      </c>
      <c r="B4362" t="s">
        <v>17034</v>
      </c>
      <c r="C4362" t="s">
        <v>255824</v>
      </c>
      <c r="D4362">
        <v>920</v>
      </c>
      <c r="E4362" t="s">
        <v>251543</v>
      </c>
    </row>
    <row r="4363" spans="1:5" hidden="1">
      <c r="A4363">
        <v>79</v>
      </c>
      <c r="B4363" t="s">
        <v>117854</v>
      </c>
      <c r="C4363" t="s">
        <v>255825</v>
      </c>
      <c r="D4363">
        <v>931</v>
      </c>
      <c r="E4363" t="s">
        <v>251543</v>
      </c>
    </row>
    <row r="4364" spans="1:5" hidden="1">
      <c r="A4364">
        <v>80</v>
      </c>
      <c r="B4364" t="s">
        <v>240194</v>
      </c>
      <c r="C4364" t="s">
        <v>255826</v>
      </c>
      <c r="D4364">
        <v>943</v>
      </c>
      <c r="E4364" t="s">
        <v>251543</v>
      </c>
    </row>
    <row r="4365" spans="1:5" hidden="1">
      <c r="A4365">
        <v>81</v>
      </c>
      <c r="B4365" t="s">
        <v>39809</v>
      </c>
      <c r="C4365" t="s">
        <v>255827</v>
      </c>
      <c r="D4365">
        <v>954</v>
      </c>
      <c r="E4365" t="s">
        <v>251543</v>
      </c>
    </row>
    <row r="4366" spans="1:5" hidden="1">
      <c r="A4366">
        <v>82</v>
      </c>
      <c r="B4366" t="s">
        <v>239477</v>
      </c>
      <c r="C4366" t="s">
        <v>255828</v>
      </c>
      <c r="D4366">
        <v>966</v>
      </c>
      <c r="E4366" t="s">
        <v>251543</v>
      </c>
    </row>
    <row r="4367" spans="1:5" hidden="1">
      <c r="A4367">
        <v>83</v>
      </c>
      <c r="B4367" t="s">
        <v>219849</v>
      </c>
      <c r="C4367" t="s">
        <v>255829</v>
      </c>
      <c r="D4367">
        <v>978</v>
      </c>
      <c r="E4367" t="s">
        <v>251543</v>
      </c>
    </row>
    <row r="4368" spans="1:5" hidden="1">
      <c r="A4368">
        <v>84</v>
      </c>
      <c r="B4368" t="s">
        <v>248750</v>
      </c>
      <c r="C4368" t="s">
        <v>255830</v>
      </c>
      <c r="D4368">
        <v>990</v>
      </c>
      <c r="E4368" t="s">
        <v>251543</v>
      </c>
    </row>
    <row r="4369" spans="1:5" hidden="1">
      <c r="A4369">
        <v>1</v>
      </c>
      <c r="B4369" t="s">
        <v>61581</v>
      </c>
      <c r="C4369" t="s">
        <v>61581</v>
      </c>
      <c r="D4369">
        <v>8</v>
      </c>
      <c r="E4369" t="s">
        <v>251543</v>
      </c>
    </row>
    <row r="4370" spans="1:5" hidden="1">
      <c r="A4370">
        <v>2</v>
      </c>
      <c r="B4370" t="s">
        <v>207197</v>
      </c>
      <c r="C4370" t="s">
        <v>255832</v>
      </c>
      <c r="D4370">
        <v>20</v>
      </c>
      <c r="E4370" t="s">
        <v>251543</v>
      </c>
    </row>
    <row r="4371" spans="1:5" hidden="1">
      <c r="A4371">
        <v>3</v>
      </c>
      <c r="B4371" t="s">
        <v>191118</v>
      </c>
      <c r="C4371" t="s">
        <v>255833</v>
      </c>
      <c r="D4371">
        <v>32</v>
      </c>
      <c r="E4371" t="s">
        <v>251543</v>
      </c>
    </row>
    <row r="4372" spans="1:5" hidden="1">
      <c r="A4372">
        <v>4</v>
      </c>
      <c r="B4372" t="s">
        <v>191119</v>
      </c>
      <c r="C4372" t="s">
        <v>255834</v>
      </c>
      <c r="D4372">
        <v>44</v>
      </c>
      <c r="E4372" t="s">
        <v>251543</v>
      </c>
    </row>
    <row r="4373" spans="1:5" hidden="1">
      <c r="A4373">
        <v>5</v>
      </c>
      <c r="B4373" t="s">
        <v>219850</v>
      </c>
      <c r="C4373" t="s">
        <v>255835</v>
      </c>
      <c r="D4373">
        <v>56</v>
      </c>
      <c r="E4373" t="s">
        <v>251543</v>
      </c>
    </row>
    <row r="4374" spans="1:5" hidden="1">
      <c r="A4374">
        <v>6</v>
      </c>
      <c r="B4374" t="s">
        <v>210886</v>
      </c>
      <c r="C4374" t="s">
        <v>255836</v>
      </c>
      <c r="D4374">
        <v>68</v>
      </c>
      <c r="E4374" t="s">
        <v>251543</v>
      </c>
    </row>
    <row r="4375" spans="1:5" hidden="1">
      <c r="A4375">
        <v>7</v>
      </c>
      <c r="B4375" t="s">
        <v>9263</v>
      </c>
      <c r="C4375" t="s">
        <v>255837</v>
      </c>
      <c r="D4375">
        <v>79</v>
      </c>
      <c r="E4375" t="s">
        <v>251543</v>
      </c>
    </row>
    <row r="4376" spans="1:5" hidden="1">
      <c r="A4376">
        <v>8</v>
      </c>
      <c r="B4376" t="s">
        <v>61035</v>
      </c>
      <c r="C4376" t="s">
        <v>255838</v>
      </c>
      <c r="D4376">
        <v>90</v>
      </c>
      <c r="E4376" t="s">
        <v>251543</v>
      </c>
    </row>
    <row r="4377" spans="1:5" hidden="1">
      <c r="A4377">
        <v>9</v>
      </c>
      <c r="B4377" t="s">
        <v>26268</v>
      </c>
      <c r="C4377" t="s">
        <v>255839</v>
      </c>
      <c r="D4377">
        <v>101</v>
      </c>
      <c r="E4377" t="s">
        <v>251543</v>
      </c>
    </row>
    <row r="4378" spans="1:5" hidden="1">
      <c r="A4378">
        <v>10</v>
      </c>
      <c r="B4378" t="s">
        <v>248751</v>
      </c>
      <c r="C4378" t="s">
        <v>255840</v>
      </c>
      <c r="D4378">
        <v>113</v>
      </c>
      <c r="E4378" t="s">
        <v>251543</v>
      </c>
    </row>
    <row r="4379" spans="1:5" hidden="1">
      <c r="A4379">
        <v>11</v>
      </c>
      <c r="B4379" t="s">
        <v>9901</v>
      </c>
      <c r="C4379" t="s">
        <v>255841</v>
      </c>
      <c r="D4379">
        <v>125</v>
      </c>
      <c r="E4379" t="s">
        <v>251543</v>
      </c>
    </row>
    <row r="4380" spans="1:5" hidden="1">
      <c r="A4380">
        <v>12</v>
      </c>
      <c r="B4380" t="s">
        <v>240193</v>
      </c>
      <c r="C4380" t="s">
        <v>255842</v>
      </c>
      <c r="D4380">
        <v>137</v>
      </c>
      <c r="E4380" t="s">
        <v>251543</v>
      </c>
    </row>
    <row r="4381" spans="1:5" hidden="1">
      <c r="A4381">
        <v>13</v>
      </c>
      <c r="B4381" t="s">
        <v>207196</v>
      </c>
      <c r="C4381" t="s">
        <v>255843</v>
      </c>
      <c r="D4381">
        <v>149</v>
      </c>
      <c r="E4381" t="s">
        <v>251543</v>
      </c>
    </row>
    <row r="4382" spans="1:5" hidden="1">
      <c r="A4382">
        <v>14</v>
      </c>
      <c r="B4382" t="s">
        <v>235029</v>
      </c>
      <c r="C4382" t="s">
        <v>255844</v>
      </c>
      <c r="D4382">
        <v>161</v>
      </c>
      <c r="E4382" t="s">
        <v>251543</v>
      </c>
    </row>
    <row r="4383" spans="1:5" hidden="1">
      <c r="A4383">
        <v>15</v>
      </c>
      <c r="B4383" t="s">
        <v>210885</v>
      </c>
      <c r="C4383" t="s">
        <v>255845</v>
      </c>
      <c r="D4383">
        <v>173</v>
      </c>
      <c r="E4383" t="s">
        <v>251543</v>
      </c>
    </row>
    <row r="4384" spans="1:5" hidden="1">
      <c r="A4384">
        <v>16</v>
      </c>
      <c r="B4384" t="s">
        <v>235030</v>
      </c>
      <c r="C4384" t="s">
        <v>255846</v>
      </c>
      <c r="D4384">
        <v>185</v>
      </c>
      <c r="E4384" t="s">
        <v>251543</v>
      </c>
    </row>
    <row r="4385" spans="1:5" hidden="1">
      <c r="A4385">
        <v>17</v>
      </c>
      <c r="B4385" t="s">
        <v>244878</v>
      </c>
      <c r="C4385" t="s">
        <v>255847</v>
      </c>
      <c r="D4385">
        <v>197</v>
      </c>
      <c r="E4385" t="s">
        <v>251543</v>
      </c>
    </row>
    <row r="4386" spans="1:5" hidden="1">
      <c r="A4386">
        <v>18</v>
      </c>
      <c r="B4386" t="s">
        <v>187938</v>
      </c>
      <c r="C4386" t="s">
        <v>255848</v>
      </c>
      <c r="D4386">
        <v>209</v>
      </c>
      <c r="E4386" t="s">
        <v>251543</v>
      </c>
    </row>
    <row r="4387" spans="1:5" hidden="1">
      <c r="A4387">
        <v>19</v>
      </c>
      <c r="B4387" t="s">
        <v>234892</v>
      </c>
      <c r="C4387" t="s">
        <v>255849</v>
      </c>
      <c r="D4387">
        <v>221</v>
      </c>
      <c r="E4387" t="s">
        <v>251543</v>
      </c>
    </row>
    <row r="4388" spans="1:5" hidden="1">
      <c r="A4388">
        <v>20</v>
      </c>
      <c r="B4388" t="s">
        <v>244877</v>
      </c>
      <c r="C4388" t="s">
        <v>255850</v>
      </c>
      <c r="D4388">
        <v>233</v>
      </c>
      <c r="E4388" t="s">
        <v>251543</v>
      </c>
    </row>
    <row r="4389" spans="1:5" hidden="1">
      <c r="A4389">
        <v>21</v>
      </c>
      <c r="B4389" t="s">
        <v>226107</v>
      </c>
      <c r="C4389" t="s">
        <v>255851</v>
      </c>
      <c r="D4389">
        <v>245</v>
      </c>
      <c r="E4389" t="s">
        <v>251543</v>
      </c>
    </row>
    <row r="4390" spans="1:5" hidden="1">
      <c r="A4390">
        <v>22</v>
      </c>
      <c r="B4390" t="s">
        <v>234893</v>
      </c>
      <c r="C4390" t="s">
        <v>255852</v>
      </c>
      <c r="D4390">
        <v>257</v>
      </c>
      <c r="E4390" t="s">
        <v>251543</v>
      </c>
    </row>
    <row r="4391" spans="1:5" hidden="1">
      <c r="A4391">
        <v>23</v>
      </c>
      <c r="B4391" t="s">
        <v>63670</v>
      </c>
      <c r="C4391" t="s">
        <v>255853</v>
      </c>
      <c r="D4391">
        <v>269</v>
      </c>
      <c r="E4391" t="s">
        <v>251543</v>
      </c>
    </row>
    <row r="4392" spans="1:5" hidden="1">
      <c r="A4392">
        <v>24</v>
      </c>
      <c r="B4392" t="s">
        <v>226108</v>
      </c>
      <c r="C4392" t="s">
        <v>255854</v>
      </c>
      <c r="D4392">
        <v>281</v>
      </c>
      <c r="E4392" t="s">
        <v>251543</v>
      </c>
    </row>
    <row r="4393" spans="1:5" hidden="1">
      <c r="A4393">
        <v>25</v>
      </c>
      <c r="B4393" t="s">
        <v>187937</v>
      </c>
      <c r="C4393" t="s">
        <v>255855</v>
      </c>
      <c r="D4393">
        <v>293</v>
      </c>
      <c r="E4393" t="s">
        <v>251543</v>
      </c>
    </row>
    <row r="4394" spans="1:5" hidden="1">
      <c r="A4394">
        <v>26</v>
      </c>
      <c r="B4394" t="s">
        <v>38051</v>
      </c>
      <c r="C4394" t="s">
        <v>255856</v>
      </c>
      <c r="D4394">
        <v>305</v>
      </c>
      <c r="E4394" t="s">
        <v>251543</v>
      </c>
    </row>
    <row r="4395" spans="1:5" hidden="1">
      <c r="A4395">
        <v>27</v>
      </c>
      <c r="B4395" t="s">
        <v>70664</v>
      </c>
      <c r="C4395" t="s">
        <v>255857</v>
      </c>
      <c r="D4395">
        <v>317</v>
      </c>
      <c r="E4395" t="s">
        <v>251543</v>
      </c>
    </row>
    <row r="4396" spans="1:5" hidden="1">
      <c r="A4396">
        <v>28</v>
      </c>
      <c r="B4396" t="s">
        <v>196275</v>
      </c>
      <c r="C4396" t="s">
        <v>255858</v>
      </c>
      <c r="D4396">
        <v>329</v>
      </c>
      <c r="E4396" t="s">
        <v>251543</v>
      </c>
    </row>
    <row r="4397" spans="1:5" hidden="1">
      <c r="A4397">
        <v>29</v>
      </c>
      <c r="B4397" t="s">
        <v>196274</v>
      </c>
      <c r="C4397" t="s">
        <v>255859</v>
      </c>
      <c r="D4397">
        <v>341</v>
      </c>
      <c r="E4397" t="s">
        <v>251543</v>
      </c>
    </row>
    <row r="4398" spans="1:5" hidden="1">
      <c r="A4398">
        <v>30</v>
      </c>
      <c r="B4398" t="s">
        <v>240573</v>
      </c>
      <c r="C4398" t="s">
        <v>255860</v>
      </c>
      <c r="D4398">
        <v>353</v>
      </c>
      <c r="E4398" t="s">
        <v>251543</v>
      </c>
    </row>
    <row r="4399" spans="1:5" hidden="1">
      <c r="A4399">
        <v>31</v>
      </c>
      <c r="B4399" t="s">
        <v>234713</v>
      </c>
      <c r="C4399" t="s">
        <v>255861</v>
      </c>
      <c r="D4399">
        <v>365</v>
      </c>
      <c r="E4399" t="s">
        <v>251543</v>
      </c>
    </row>
    <row r="4400" spans="1:5" hidden="1">
      <c r="A4400">
        <v>32</v>
      </c>
      <c r="B4400" t="s">
        <v>234712</v>
      </c>
      <c r="C4400" t="s">
        <v>255862</v>
      </c>
      <c r="D4400">
        <v>377</v>
      </c>
      <c r="E4400" t="s">
        <v>251543</v>
      </c>
    </row>
    <row r="4401" spans="1:5" hidden="1">
      <c r="A4401">
        <v>33</v>
      </c>
      <c r="B4401" t="s">
        <v>54502</v>
      </c>
      <c r="C4401" t="s">
        <v>255863</v>
      </c>
      <c r="D4401">
        <v>387</v>
      </c>
      <c r="E4401" t="s">
        <v>251543</v>
      </c>
    </row>
    <row r="4402" spans="1:5" hidden="1">
      <c r="A4402">
        <v>34</v>
      </c>
      <c r="B4402" t="s">
        <v>240574</v>
      </c>
      <c r="C4402" t="s">
        <v>255864</v>
      </c>
      <c r="D4402">
        <v>399</v>
      </c>
      <c r="E4402" t="s">
        <v>251543</v>
      </c>
    </row>
    <row r="4403" spans="1:5" hidden="1">
      <c r="A4403">
        <v>35</v>
      </c>
      <c r="B4403" t="s">
        <v>243125</v>
      </c>
      <c r="C4403" t="s">
        <v>255865</v>
      </c>
      <c r="D4403">
        <v>411</v>
      </c>
      <c r="E4403" t="s">
        <v>251543</v>
      </c>
    </row>
    <row r="4404" spans="1:5" hidden="1">
      <c r="A4404">
        <v>36</v>
      </c>
      <c r="B4404" t="s">
        <v>46594</v>
      </c>
      <c r="C4404" t="s">
        <v>255866</v>
      </c>
      <c r="D4404">
        <v>423</v>
      </c>
      <c r="E4404" t="s">
        <v>251543</v>
      </c>
    </row>
    <row r="4405" spans="1:5" hidden="1">
      <c r="A4405">
        <v>37</v>
      </c>
      <c r="B4405" t="s">
        <v>12940</v>
      </c>
      <c r="C4405" t="s">
        <v>255867</v>
      </c>
      <c r="D4405">
        <v>434</v>
      </c>
      <c r="E4405" t="s">
        <v>251543</v>
      </c>
    </row>
    <row r="4406" spans="1:5" hidden="1">
      <c r="A4406">
        <v>38</v>
      </c>
      <c r="B4406" t="s">
        <v>210133</v>
      </c>
      <c r="C4406" t="s">
        <v>255868</v>
      </c>
      <c r="D4406">
        <v>446</v>
      </c>
      <c r="E4406" t="s">
        <v>251543</v>
      </c>
    </row>
    <row r="4407" spans="1:5" hidden="1">
      <c r="A4407">
        <v>39</v>
      </c>
      <c r="B4407" t="s">
        <v>204365</v>
      </c>
      <c r="C4407" t="s">
        <v>255869</v>
      </c>
      <c r="D4407">
        <v>458</v>
      </c>
      <c r="E4407" t="s">
        <v>251543</v>
      </c>
    </row>
    <row r="4408" spans="1:5" hidden="1">
      <c r="A4408">
        <v>40</v>
      </c>
      <c r="B4408" t="s">
        <v>240907</v>
      </c>
      <c r="C4408" t="s">
        <v>255870</v>
      </c>
      <c r="D4408">
        <v>470</v>
      </c>
      <c r="E4408" t="s">
        <v>251543</v>
      </c>
    </row>
    <row r="4409" spans="1:5" hidden="1">
      <c r="A4409">
        <v>41</v>
      </c>
      <c r="B4409" t="s">
        <v>204366</v>
      </c>
      <c r="C4409" t="s">
        <v>255871</v>
      </c>
      <c r="D4409">
        <v>482</v>
      </c>
      <c r="E4409" t="s">
        <v>251543</v>
      </c>
    </row>
    <row r="4410" spans="1:5" hidden="1">
      <c r="A4410">
        <v>42</v>
      </c>
      <c r="B4410" t="s">
        <v>240906</v>
      </c>
      <c r="C4410" t="s">
        <v>255872</v>
      </c>
      <c r="D4410">
        <v>494</v>
      </c>
      <c r="E4410" t="s">
        <v>251543</v>
      </c>
    </row>
    <row r="4411" spans="1:5" hidden="1">
      <c r="A4411">
        <v>43</v>
      </c>
      <c r="B4411" t="s">
        <v>217631</v>
      </c>
      <c r="C4411" t="s">
        <v>255873</v>
      </c>
      <c r="D4411">
        <v>506</v>
      </c>
      <c r="E4411" t="s">
        <v>251543</v>
      </c>
    </row>
    <row r="4412" spans="1:5" hidden="1">
      <c r="A4412">
        <v>44</v>
      </c>
      <c r="B4412" t="s">
        <v>210134</v>
      </c>
      <c r="C4412" t="s">
        <v>255874</v>
      </c>
      <c r="D4412">
        <v>518</v>
      </c>
      <c r="E4412" t="s">
        <v>251543</v>
      </c>
    </row>
    <row r="4413" spans="1:5" hidden="1">
      <c r="A4413">
        <v>45</v>
      </c>
      <c r="B4413" t="s">
        <v>217632</v>
      </c>
      <c r="C4413" t="s">
        <v>255875</v>
      </c>
      <c r="D4413">
        <v>530</v>
      </c>
      <c r="E4413" t="s">
        <v>251543</v>
      </c>
    </row>
    <row r="4414" spans="1:5" hidden="1">
      <c r="A4414">
        <v>46</v>
      </c>
      <c r="B4414" t="s">
        <v>205597</v>
      </c>
      <c r="C4414" t="s">
        <v>255876</v>
      </c>
      <c r="D4414">
        <v>542</v>
      </c>
      <c r="E4414" t="s">
        <v>251543</v>
      </c>
    </row>
    <row r="4415" spans="1:5" hidden="1">
      <c r="A4415">
        <v>47</v>
      </c>
      <c r="B4415" t="s">
        <v>243124</v>
      </c>
      <c r="C4415" t="s">
        <v>255877</v>
      </c>
      <c r="D4415">
        <v>554</v>
      </c>
      <c r="E4415" t="s">
        <v>251543</v>
      </c>
    </row>
    <row r="4416" spans="1:5" hidden="1">
      <c r="A4416">
        <v>48</v>
      </c>
      <c r="B4416" t="s">
        <v>218824</v>
      </c>
      <c r="C4416" t="s">
        <v>255878</v>
      </c>
      <c r="D4416">
        <v>566</v>
      </c>
      <c r="E4416" t="s">
        <v>251543</v>
      </c>
    </row>
    <row r="4417" spans="1:5" hidden="1">
      <c r="A4417">
        <v>49</v>
      </c>
      <c r="B4417" t="s">
        <v>218823</v>
      </c>
      <c r="C4417" t="s">
        <v>255879</v>
      </c>
      <c r="D4417">
        <v>578</v>
      </c>
      <c r="E4417" t="s">
        <v>251543</v>
      </c>
    </row>
    <row r="4418" spans="1:5" hidden="1">
      <c r="A4418">
        <v>50</v>
      </c>
      <c r="B4418" t="s">
        <v>222656</v>
      </c>
      <c r="C4418" t="s">
        <v>255880</v>
      </c>
      <c r="D4418">
        <v>590</v>
      </c>
      <c r="E4418" t="s">
        <v>251543</v>
      </c>
    </row>
    <row r="4419" spans="1:5" hidden="1">
      <c r="A4419">
        <v>51</v>
      </c>
      <c r="B4419" t="s">
        <v>188542</v>
      </c>
      <c r="C4419" t="s">
        <v>255881</v>
      </c>
      <c r="D4419">
        <v>602</v>
      </c>
      <c r="E4419" t="s">
        <v>251543</v>
      </c>
    </row>
    <row r="4420" spans="1:5" hidden="1">
      <c r="A4420">
        <v>52</v>
      </c>
      <c r="B4420" t="s">
        <v>189062</v>
      </c>
      <c r="C4420" t="s">
        <v>255882</v>
      </c>
      <c r="D4420">
        <v>614</v>
      </c>
      <c r="E4420" t="s">
        <v>251543</v>
      </c>
    </row>
    <row r="4421" spans="1:5" hidden="1">
      <c r="A4421">
        <v>53</v>
      </c>
      <c r="B4421" t="s">
        <v>189063</v>
      </c>
      <c r="C4421" t="s">
        <v>255883</v>
      </c>
      <c r="D4421">
        <v>626</v>
      </c>
      <c r="E4421" t="s">
        <v>251543</v>
      </c>
    </row>
    <row r="4422" spans="1:5" hidden="1">
      <c r="A4422">
        <v>54</v>
      </c>
      <c r="B4422" t="s">
        <v>236657</v>
      </c>
      <c r="C4422" t="s">
        <v>255884</v>
      </c>
      <c r="D4422">
        <v>638</v>
      </c>
      <c r="E4422" t="s">
        <v>251543</v>
      </c>
    </row>
    <row r="4423" spans="1:5" hidden="1">
      <c r="A4423">
        <v>55</v>
      </c>
      <c r="B4423" t="s">
        <v>64026</v>
      </c>
      <c r="C4423" t="s">
        <v>255885</v>
      </c>
      <c r="D4423">
        <v>650</v>
      </c>
      <c r="E4423" t="s">
        <v>251543</v>
      </c>
    </row>
    <row r="4424" spans="1:5" hidden="1">
      <c r="A4424">
        <v>56</v>
      </c>
      <c r="B4424" t="s">
        <v>222657</v>
      </c>
      <c r="C4424" t="s">
        <v>255886</v>
      </c>
      <c r="D4424">
        <v>662</v>
      </c>
      <c r="E4424" t="s">
        <v>251543</v>
      </c>
    </row>
    <row r="4425" spans="1:5" hidden="1">
      <c r="A4425">
        <v>57</v>
      </c>
      <c r="B4425" t="s">
        <v>188541</v>
      </c>
      <c r="C4425" t="s">
        <v>255887</v>
      </c>
      <c r="D4425">
        <v>674</v>
      </c>
      <c r="E4425" t="s">
        <v>251543</v>
      </c>
    </row>
    <row r="4426" spans="1:5" hidden="1">
      <c r="A4426">
        <v>58</v>
      </c>
      <c r="B4426" t="s">
        <v>205596</v>
      </c>
      <c r="C4426" t="s">
        <v>255888</v>
      </c>
      <c r="D4426">
        <v>686</v>
      </c>
      <c r="E4426" t="s">
        <v>251543</v>
      </c>
    </row>
    <row r="4427" spans="1:5" hidden="1">
      <c r="A4427">
        <v>59</v>
      </c>
      <c r="B4427" t="s">
        <v>111476</v>
      </c>
      <c r="C4427" t="s">
        <v>255889</v>
      </c>
      <c r="D4427">
        <v>698</v>
      </c>
      <c r="E4427" t="s">
        <v>251543</v>
      </c>
    </row>
    <row r="4428" spans="1:5" hidden="1">
      <c r="A4428">
        <v>60</v>
      </c>
      <c r="B4428" t="s">
        <v>220074</v>
      </c>
      <c r="C4428" t="s">
        <v>255890</v>
      </c>
      <c r="D4428">
        <v>710</v>
      </c>
      <c r="E4428" t="s">
        <v>251543</v>
      </c>
    </row>
    <row r="4429" spans="1:5" hidden="1">
      <c r="A4429">
        <v>61</v>
      </c>
      <c r="B4429" t="s">
        <v>220075</v>
      </c>
      <c r="C4429" t="s">
        <v>255891</v>
      </c>
      <c r="D4429">
        <v>722</v>
      </c>
      <c r="E4429" t="s">
        <v>251543</v>
      </c>
    </row>
    <row r="4430" spans="1:5" hidden="1">
      <c r="A4430">
        <v>62</v>
      </c>
      <c r="B4430" t="s">
        <v>236658</v>
      </c>
      <c r="C4430" t="s">
        <v>255892</v>
      </c>
      <c r="D4430">
        <v>734</v>
      </c>
      <c r="E4430" t="s">
        <v>251543</v>
      </c>
    </row>
    <row r="4431" spans="1:5" hidden="1">
      <c r="A4431">
        <v>63</v>
      </c>
      <c r="B4431" t="s">
        <v>235267</v>
      </c>
      <c r="C4431" t="s">
        <v>255893</v>
      </c>
      <c r="D4431">
        <v>746</v>
      </c>
      <c r="E4431" t="s">
        <v>251543</v>
      </c>
    </row>
    <row r="4432" spans="1:5" hidden="1">
      <c r="A4432">
        <v>64</v>
      </c>
      <c r="B4432" t="s">
        <v>214486</v>
      </c>
      <c r="C4432" t="s">
        <v>255894</v>
      </c>
      <c r="D4432">
        <v>758</v>
      </c>
      <c r="E4432" t="s">
        <v>251543</v>
      </c>
    </row>
    <row r="4433" spans="1:5" hidden="1">
      <c r="A4433">
        <v>65</v>
      </c>
      <c r="B4433" t="s">
        <v>21033</v>
      </c>
      <c r="C4433" t="s">
        <v>255895</v>
      </c>
      <c r="D4433">
        <v>770</v>
      </c>
      <c r="E4433" t="s">
        <v>251543</v>
      </c>
    </row>
    <row r="4434" spans="1:5" hidden="1">
      <c r="A4434">
        <v>66</v>
      </c>
      <c r="B4434" t="s">
        <v>236361</v>
      </c>
      <c r="C4434" t="s">
        <v>255896</v>
      </c>
      <c r="D4434">
        <v>782</v>
      </c>
      <c r="E4434" t="s">
        <v>251543</v>
      </c>
    </row>
    <row r="4435" spans="1:5" hidden="1">
      <c r="A4435">
        <v>67</v>
      </c>
      <c r="B4435" t="s">
        <v>236360</v>
      </c>
      <c r="C4435" t="s">
        <v>255897</v>
      </c>
      <c r="D4435">
        <v>794</v>
      </c>
      <c r="E4435" t="s">
        <v>251543</v>
      </c>
    </row>
    <row r="4436" spans="1:5" hidden="1">
      <c r="A4436">
        <v>68</v>
      </c>
      <c r="B4436" t="s">
        <v>65491</v>
      </c>
      <c r="C4436" t="s">
        <v>255898</v>
      </c>
      <c r="D4436">
        <v>806</v>
      </c>
      <c r="E4436" t="s">
        <v>251543</v>
      </c>
    </row>
    <row r="4437" spans="1:5" hidden="1">
      <c r="A4437">
        <v>69</v>
      </c>
      <c r="B4437" t="s">
        <v>203806</v>
      </c>
      <c r="C4437" t="s">
        <v>255899</v>
      </c>
      <c r="D4437">
        <v>818</v>
      </c>
      <c r="E4437" t="s">
        <v>251543</v>
      </c>
    </row>
    <row r="4438" spans="1:5" hidden="1">
      <c r="A4438">
        <v>70</v>
      </c>
      <c r="B4438" t="s">
        <v>1271</v>
      </c>
      <c r="C4438" t="s">
        <v>255900</v>
      </c>
      <c r="D4438">
        <v>830</v>
      </c>
      <c r="E4438" t="s">
        <v>251543</v>
      </c>
    </row>
    <row r="4439" spans="1:5" hidden="1">
      <c r="A4439">
        <v>71</v>
      </c>
      <c r="B4439" t="s">
        <v>4889</v>
      </c>
      <c r="C4439" t="s">
        <v>255901</v>
      </c>
      <c r="D4439">
        <v>842</v>
      </c>
      <c r="E4439" t="s">
        <v>251543</v>
      </c>
    </row>
    <row r="4440" spans="1:5" hidden="1">
      <c r="A4440">
        <v>72</v>
      </c>
      <c r="B4440" t="s">
        <v>214487</v>
      </c>
      <c r="C4440" t="s">
        <v>255902</v>
      </c>
      <c r="D4440">
        <v>854</v>
      </c>
      <c r="E4440" t="s">
        <v>251543</v>
      </c>
    </row>
    <row r="4441" spans="1:5" hidden="1">
      <c r="A4441">
        <v>73</v>
      </c>
      <c r="B4441" t="s">
        <v>203807</v>
      </c>
      <c r="C4441" t="s">
        <v>255903</v>
      </c>
      <c r="D4441">
        <v>866</v>
      </c>
      <c r="E4441" t="s">
        <v>251543</v>
      </c>
    </row>
    <row r="4442" spans="1:5" hidden="1">
      <c r="A4442">
        <v>74</v>
      </c>
      <c r="B4442" t="s">
        <v>242255</v>
      </c>
      <c r="C4442" t="s">
        <v>255904</v>
      </c>
      <c r="D4442">
        <v>878</v>
      </c>
      <c r="E4442" t="s">
        <v>251543</v>
      </c>
    </row>
    <row r="4443" spans="1:5" hidden="1">
      <c r="A4443">
        <v>75</v>
      </c>
      <c r="B4443" t="s">
        <v>242254</v>
      </c>
      <c r="C4443" t="s">
        <v>255905</v>
      </c>
      <c r="D4443">
        <v>890</v>
      </c>
      <c r="E4443" t="s">
        <v>251543</v>
      </c>
    </row>
    <row r="4444" spans="1:5" hidden="1">
      <c r="A4444">
        <v>76</v>
      </c>
      <c r="B4444" t="s">
        <v>235193</v>
      </c>
      <c r="C4444" t="s">
        <v>255906</v>
      </c>
      <c r="D4444">
        <v>902</v>
      </c>
      <c r="E4444" t="s">
        <v>251543</v>
      </c>
    </row>
    <row r="4445" spans="1:5" hidden="1">
      <c r="A4445">
        <v>77</v>
      </c>
      <c r="B4445" t="s">
        <v>235194</v>
      </c>
      <c r="C4445" t="s">
        <v>255907</v>
      </c>
      <c r="D4445">
        <v>914</v>
      </c>
      <c r="E4445" t="s">
        <v>251543</v>
      </c>
    </row>
    <row r="4446" spans="1:5" hidden="1">
      <c r="A4446">
        <v>78</v>
      </c>
      <c r="B4446" t="s">
        <v>95854</v>
      </c>
      <c r="C4446" t="s">
        <v>255908</v>
      </c>
      <c r="D4446">
        <v>926</v>
      </c>
      <c r="E4446" t="s">
        <v>251543</v>
      </c>
    </row>
    <row r="4447" spans="1:5" hidden="1">
      <c r="A4447">
        <v>79</v>
      </c>
      <c r="B4447" t="s">
        <v>235268</v>
      </c>
      <c r="C4447" t="s">
        <v>255909</v>
      </c>
      <c r="D4447">
        <v>938</v>
      </c>
      <c r="E4447" t="s">
        <v>251543</v>
      </c>
    </row>
    <row r="4448" spans="1:5" hidden="1">
      <c r="A4448">
        <v>80</v>
      </c>
      <c r="B4448" t="s">
        <v>162950</v>
      </c>
      <c r="C4448" t="s">
        <v>255910</v>
      </c>
      <c r="D4448">
        <v>950</v>
      </c>
      <c r="E4448" t="s">
        <v>251543</v>
      </c>
    </row>
    <row r="4449" spans="1:5" hidden="1">
      <c r="A4449">
        <v>81</v>
      </c>
      <c r="B4449" t="s">
        <v>190250</v>
      </c>
      <c r="C4449" t="s">
        <v>255911</v>
      </c>
      <c r="D4449">
        <v>962</v>
      </c>
      <c r="E4449" t="s">
        <v>251543</v>
      </c>
    </row>
    <row r="4450" spans="1:5" hidden="1">
      <c r="A4450">
        <v>82</v>
      </c>
      <c r="B4450" t="s">
        <v>242584</v>
      </c>
      <c r="C4450" t="s">
        <v>255912</v>
      </c>
      <c r="D4450">
        <v>974</v>
      </c>
      <c r="E4450" t="s">
        <v>251543</v>
      </c>
    </row>
    <row r="4451" spans="1:5" hidden="1">
      <c r="A4451">
        <v>83</v>
      </c>
      <c r="B4451" t="s">
        <v>59775</v>
      </c>
      <c r="C4451" t="s">
        <v>255913</v>
      </c>
      <c r="D4451">
        <v>986</v>
      </c>
      <c r="E4451" t="s">
        <v>251543</v>
      </c>
    </row>
    <row r="4452" spans="1:5" hidden="1">
      <c r="A4452">
        <v>84</v>
      </c>
      <c r="B4452" t="s">
        <v>238011</v>
      </c>
      <c r="C4452" t="s">
        <v>255914</v>
      </c>
      <c r="D4452">
        <v>998</v>
      </c>
      <c r="E4452" t="s">
        <v>251543</v>
      </c>
    </row>
    <row r="4453" spans="1:5" hidden="1">
      <c r="A4453">
        <v>1</v>
      </c>
      <c r="B4453" t="s">
        <v>214626</v>
      </c>
      <c r="C4453" t="s">
        <v>214626</v>
      </c>
      <c r="D4453">
        <v>8</v>
      </c>
      <c r="E4453" t="s">
        <v>251543</v>
      </c>
    </row>
    <row r="4454" spans="1:5" hidden="1">
      <c r="A4454">
        <v>2</v>
      </c>
      <c r="B4454" t="s">
        <v>234702</v>
      </c>
      <c r="C4454" t="s">
        <v>255916</v>
      </c>
      <c r="D4454">
        <v>20</v>
      </c>
      <c r="E4454" t="s">
        <v>251543</v>
      </c>
    </row>
    <row r="4455" spans="1:5" hidden="1">
      <c r="A4455">
        <v>3</v>
      </c>
      <c r="B4455" t="s">
        <v>234701</v>
      </c>
      <c r="C4455" t="s">
        <v>255917</v>
      </c>
      <c r="D4455">
        <v>32</v>
      </c>
      <c r="E4455" t="s">
        <v>251543</v>
      </c>
    </row>
    <row r="4456" spans="1:5" hidden="1">
      <c r="A4456">
        <v>4</v>
      </c>
      <c r="B4456" t="s">
        <v>217337</v>
      </c>
      <c r="C4456" t="s">
        <v>255918</v>
      </c>
      <c r="D4456">
        <v>44</v>
      </c>
      <c r="E4456" t="s">
        <v>251543</v>
      </c>
    </row>
    <row r="4457" spans="1:5" hidden="1">
      <c r="A4457">
        <v>5</v>
      </c>
      <c r="B4457" t="s">
        <v>57091</v>
      </c>
      <c r="C4457" t="s">
        <v>255919</v>
      </c>
      <c r="D4457">
        <v>56</v>
      </c>
      <c r="E4457" t="s">
        <v>251543</v>
      </c>
    </row>
    <row r="4458" spans="1:5" hidden="1">
      <c r="A4458">
        <v>6</v>
      </c>
      <c r="B4458" t="s">
        <v>227198</v>
      </c>
      <c r="C4458" t="s">
        <v>255920</v>
      </c>
      <c r="D4458">
        <v>68</v>
      </c>
      <c r="E4458" t="s">
        <v>251543</v>
      </c>
    </row>
    <row r="4459" spans="1:5" hidden="1">
      <c r="A4459">
        <v>7</v>
      </c>
      <c r="B4459" t="s">
        <v>238010</v>
      </c>
      <c r="C4459" t="s">
        <v>255921</v>
      </c>
      <c r="D4459">
        <v>80</v>
      </c>
      <c r="E4459" t="s">
        <v>251543</v>
      </c>
    </row>
    <row r="4460" spans="1:5" hidden="1">
      <c r="A4460">
        <v>8</v>
      </c>
      <c r="B4460" t="s">
        <v>190251</v>
      </c>
      <c r="C4460" t="s">
        <v>255922</v>
      </c>
      <c r="D4460">
        <v>92</v>
      </c>
      <c r="E4460" t="s">
        <v>251543</v>
      </c>
    </row>
    <row r="4461" spans="1:5" hidden="1">
      <c r="A4461">
        <v>9</v>
      </c>
      <c r="B4461" t="s">
        <v>227197</v>
      </c>
      <c r="C4461" t="s">
        <v>255923</v>
      </c>
      <c r="D4461">
        <v>104</v>
      </c>
      <c r="E4461" t="s">
        <v>251543</v>
      </c>
    </row>
    <row r="4462" spans="1:5" hidden="1">
      <c r="A4462">
        <v>10</v>
      </c>
      <c r="B4462" t="s">
        <v>9927</v>
      </c>
      <c r="C4462" t="s">
        <v>255924</v>
      </c>
      <c r="D4462">
        <v>114</v>
      </c>
      <c r="E4462" t="s">
        <v>251543</v>
      </c>
    </row>
    <row r="4463" spans="1:5" hidden="1">
      <c r="A4463">
        <v>11</v>
      </c>
      <c r="B4463" t="s">
        <v>242583</v>
      </c>
      <c r="C4463" t="s">
        <v>255925</v>
      </c>
      <c r="D4463">
        <v>126</v>
      </c>
      <c r="E4463" t="s">
        <v>251543</v>
      </c>
    </row>
    <row r="4464" spans="1:5" hidden="1">
      <c r="A4464">
        <v>12</v>
      </c>
      <c r="B4464" t="s">
        <v>215785</v>
      </c>
      <c r="C4464" t="s">
        <v>255926</v>
      </c>
      <c r="D4464">
        <v>138</v>
      </c>
      <c r="E4464" t="s">
        <v>251543</v>
      </c>
    </row>
    <row r="4465" spans="1:5" hidden="1">
      <c r="A4465">
        <v>13</v>
      </c>
      <c r="B4465" t="s">
        <v>217336</v>
      </c>
      <c r="C4465" t="s">
        <v>255927</v>
      </c>
      <c r="D4465">
        <v>150</v>
      </c>
      <c r="E4465" t="s">
        <v>251543</v>
      </c>
    </row>
    <row r="4466" spans="1:5" hidden="1">
      <c r="A4466">
        <v>14</v>
      </c>
      <c r="B4466" t="s">
        <v>215786</v>
      </c>
      <c r="C4466" t="s">
        <v>255928</v>
      </c>
      <c r="D4466">
        <v>162</v>
      </c>
      <c r="E4466" t="s">
        <v>251543</v>
      </c>
    </row>
    <row r="4467" spans="1:5" hidden="1">
      <c r="A4467">
        <v>15</v>
      </c>
      <c r="B4467" t="s">
        <v>214625</v>
      </c>
      <c r="C4467" t="s">
        <v>255929</v>
      </c>
      <c r="D4467">
        <v>174</v>
      </c>
      <c r="E4467" t="s">
        <v>251543</v>
      </c>
    </row>
    <row r="4468" spans="1:5" hidden="1">
      <c r="A4468">
        <v>16</v>
      </c>
      <c r="B4468" t="s">
        <v>197703</v>
      </c>
      <c r="C4468" t="s">
        <v>255930</v>
      </c>
      <c r="D4468">
        <v>186</v>
      </c>
      <c r="E4468" t="s">
        <v>251543</v>
      </c>
    </row>
    <row r="4469" spans="1:5" hidden="1">
      <c r="A4469">
        <v>17</v>
      </c>
      <c r="B4469" t="s">
        <v>48739</v>
      </c>
      <c r="C4469" t="s">
        <v>255931</v>
      </c>
      <c r="D4469">
        <v>196</v>
      </c>
      <c r="E4469" t="s">
        <v>251543</v>
      </c>
    </row>
    <row r="4470" spans="1:5" hidden="1">
      <c r="A4470">
        <v>18</v>
      </c>
      <c r="B4470" t="s">
        <v>23486</v>
      </c>
      <c r="C4470" t="s">
        <v>255932</v>
      </c>
      <c r="D4470">
        <v>208</v>
      </c>
      <c r="E4470" t="s">
        <v>251543</v>
      </c>
    </row>
    <row r="4471" spans="1:5" hidden="1">
      <c r="A4471">
        <v>19</v>
      </c>
      <c r="B4471" t="s">
        <v>238376</v>
      </c>
      <c r="C4471" t="s">
        <v>255933</v>
      </c>
      <c r="D4471">
        <v>220</v>
      </c>
      <c r="E4471" t="s">
        <v>251543</v>
      </c>
    </row>
    <row r="4472" spans="1:5" hidden="1">
      <c r="A4472">
        <v>20</v>
      </c>
      <c r="B4472" t="s">
        <v>215006</v>
      </c>
      <c r="C4472" t="s">
        <v>255934</v>
      </c>
      <c r="D4472">
        <v>232</v>
      </c>
      <c r="E4472" t="s">
        <v>251543</v>
      </c>
    </row>
    <row r="4473" spans="1:5" hidden="1">
      <c r="A4473">
        <v>21</v>
      </c>
      <c r="B4473" t="s">
        <v>215005</v>
      </c>
      <c r="C4473" t="s">
        <v>255935</v>
      </c>
      <c r="D4473">
        <v>244</v>
      </c>
      <c r="E4473" t="s">
        <v>251543</v>
      </c>
    </row>
    <row r="4474" spans="1:5" hidden="1">
      <c r="A4474">
        <v>22</v>
      </c>
      <c r="B4474" t="s">
        <v>3433</v>
      </c>
      <c r="C4474" t="s">
        <v>255936</v>
      </c>
      <c r="D4474">
        <v>255</v>
      </c>
      <c r="E4474" t="s">
        <v>251543</v>
      </c>
    </row>
    <row r="4475" spans="1:5" hidden="1">
      <c r="A4475">
        <v>23</v>
      </c>
      <c r="B4475" t="s">
        <v>237506</v>
      </c>
      <c r="C4475" t="s">
        <v>255937</v>
      </c>
      <c r="D4475">
        <v>267</v>
      </c>
      <c r="E4475" t="s">
        <v>251543</v>
      </c>
    </row>
    <row r="4476" spans="1:5" hidden="1">
      <c r="A4476">
        <v>24</v>
      </c>
      <c r="B4476" t="s">
        <v>218667</v>
      </c>
      <c r="C4476" t="s">
        <v>255938</v>
      </c>
      <c r="D4476">
        <v>279</v>
      </c>
      <c r="E4476" t="s">
        <v>251543</v>
      </c>
    </row>
    <row r="4477" spans="1:5" hidden="1">
      <c r="A4477">
        <v>25</v>
      </c>
      <c r="B4477" t="s">
        <v>197704</v>
      </c>
      <c r="C4477" t="s">
        <v>255939</v>
      </c>
      <c r="D4477">
        <v>291</v>
      </c>
      <c r="E4477" t="s">
        <v>251543</v>
      </c>
    </row>
    <row r="4478" spans="1:5" hidden="1">
      <c r="A4478">
        <v>26</v>
      </c>
      <c r="B4478" t="s">
        <v>224267</v>
      </c>
      <c r="C4478" t="s">
        <v>255940</v>
      </c>
      <c r="D4478">
        <v>303</v>
      </c>
      <c r="E4478" t="s">
        <v>251543</v>
      </c>
    </row>
    <row r="4479" spans="1:5" hidden="1">
      <c r="A4479">
        <v>27</v>
      </c>
      <c r="B4479" t="s">
        <v>237064</v>
      </c>
      <c r="C4479" t="s">
        <v>255941</v>
      </c>
      <c r="D4479">
        <v>315</v>
      </c>
      <c r="E4479" t="s">
        <v>251543</v>
      </c>
    </row>
    <row r="4480" spans="1:5" hidden="1">
      <c r="A4480">
        <v>28</v>
      </c>
      <c r="B4480" t="s">
        <v>234888</v>
      </c>
      <c r="C4480" t="s">
        <v>255942</v>
      </c>
      <c r="D4480">
        <v>327</v>
      </c>
      <c r="E4480" t="s">
        <v>251543</v>
      </c>
    </row>
    <row r="4481" spans="1:5" hidden="1">
      <c r="A4481">
        <v>29</v>
      </c>
      <c r="B4481" t="s">
        <v>234887</v>
      </c>
      <c r="C4481" t="s">
        <v>255943</v>
      </c>
      <c r="D4481">
        <v>339</v>
      </c>
      <c r="E4481" t="s">
        <v>251543</v>
      </c>
    </row>
    <row r="4482" spans="1:5" hidden="1">
      <c r="A4482">
        <v>30</v>
      </c>
      <c r="B4482" t="s">
        <v>237065</v>
      </c>
      <c r="C4482" t="s">
        <v>255944</v>
      </c>
      <c r="D4482">
        <v>351</v>
      </c>
      <c r="E4482" t="s">
        <v>251543</v>
      </c>
    </row>
    <row r="4483" spans="1:5" hidden="1">
      <c r="A4483">
        <v>31</v>
      </c>
      <c r="B4483" t="s">
        <v>237505</v>
      </c>
      <c r="C4483" t="s">
        <v>255945</v>
      </c>
      <c r="D4483">
        <v>363</v>
      </c>
      <c r="E4483" t="s">
        <v>251543</v>
      </c>
    </row>
    <row r="4484" spans="1:5" hidden="1">
      <c r="A4484">
        <v>32</v>
      </c>
      <c r="B4484" t="s">
        <v>224268</v>
      </c>
      <c r="C4484" t="s">
        <v>255946</v>
      </c>
      <c r="D4484">
        <v>375</v>
      </c>
      <c r="E4484" t="s">
        <v>251543</v>
      </c>
    </row>
    <row r="4485" spans="1:5" hidden="1">
      <c r="A4485">
        <v>33</v>
      </c>
      <c r="B4485" t="s">
        <v>238377</v>
      </c>
      <c r="C4485" t="s">
        <v>255947</v>
      </c>
      <c r="D4485">
        <v>387</v>
      </c>
      <c r="E4485" t="s">
        <v>251543</v>
      </c>
    </row>
    <row r="4486" spans="1:5" hidden="1">
      <c r="A4486">
        <v>34</v>
      </c>
      <c r="B4486" t="s">
        <v>216865</v>
      </c>
      <c r="C4486" t="s">
        <v>255948</v>
      </c>
      <c r="D4486">
        <v>399</v>
      </c>
      <c r="E4486" t="s">
        <v>251543</v>
      </c>
    </row>
    <row r="4487" spans="1:5" hidden="1">
      <c r="A4487">
        <v>35</v>
      </c>
      <c r="B4487" t="s">
        <v>216864</v>
      </c>
      <c r="C4487" t="s">
        <v>255949</v>
      </c>
      <c r="D4487">
        <v>411</v>
      </c>
      <c r="E4487" t="s">
        <v>251543</v>
      </c>
    </row>
    <row r="4488" spans="1:5" hidden="1">
      <c r="A4488">
        <v>36</v>
      </c>
      <c r="B4488" t="s">
        <v>233615</v>
      </c>
      <c r="C4488" t="s">
        <v>255950</v>
      </c>
      <c r="D4488">
        <v>423</v>
      </c>
      <c r="E4488" t="s">
        <v>251543</v>
      </c>
    </row>
    <row r="4489" spans="1:5" hidden="1">
      <c r="A4489">
        <v>37</v>
      </c>
      <c r="B4489" t="s">
        <v>233614</v>
      </c>
      <c r="C4489" t="s">
        <v>255951</v>
      </c>
      <c r="D4489">
        <v>435</v>
      </c>
      <c r="E4489" t="s">
        <v>251543</v>
      </c>
    </row>
    <row r="4490" spans="1:5" hidden="1">
      <c r="A4490">
        <v>38</v>
      </c>
      <c r="B4490" t="s">
        <v>218666</v>
      </c>
      <c r="C4490" t="s">
        <v>255952</v>
      </c>
      <c r="D4490">
        <v>447</v>
      </c>
      <c r="E4490" t="s">
        <v>251543</v>
      </c>
    </row>
    <row r="4491" spans="1:5" hidden="1">
      <c r="A4491">
        <v>39</v>
      </c>
      <c r="B4491" t="s">
        <v>209972</v>
      </c>
      <c r="C4491" t="s">
        <v>255953</v>
      </c>
      <c r="D4491">
        <v>459</v>
      </c>
      <c r="E4491" t="s">
        <v>251543</v>
      </c>
    </row>
    <row r="4492" spans="1:5" hidden="1">
      <c r="A4492">
        <v>40</v>
      </c>
      <c r="B4492" t="s">
        <v>203788</v>
      </c>
      <c r="C4492" t="s">
        <v>255954</v>
      </c>
      <c r="D4492">
        <v>471</v>
      </c>
      <c r="E4492" t="s">
        <v>251543</v>
      </c>
    </row>
    <row r="4493" spans="1:5" hidden="1">
      <c r="A4493">
        <v>41</v>
      </c>
      <c r="B4493" t="s">
        <v>238501</v>
      </c>
      <c r="C4493" t="s">
        <v>255955</v>
      </c>
      <c r="D4493">
        <v>483</v>
      </c>
      <c r="E4493" t="s">
        <v>251543</v>
      </c>
    </row>
    <row r="4494" spans="1:5" hidden="1">
      <c r="A4494">
        <v>42</v>
      </c>
      <c r="B4494" t="s">
        <v>238500</v>
      </c>
      <c r="C4494" t="s">
        <v>255956</v>
      </c>
      <c r="D4494">
        <v>495</v>
      </c>
      <c r="E4494" t="s">
        <v>251543</v>
      </c>
    </row>
    <row r="4495" spans="1:5" hidden="1">
      <c r="A4495">
        <v>43</v>
      </c>
      <c r="B4495" t="s">
        <v>203787</v>
      </c>
      <c r="C4495" t="s">
        <v>255957</v>
      </c>
      <c r="D4495">
        <v>507</v>
      </c>
      <c r="E4495" t="s">
        <v>251543</v>
      </c>
    </row>
    <row r="4496" spans="1:5" hidden="1">
      <c r="A4496">
        <v>44</v>
      </c>
      <c r="B4496" t="s">
        <v>66686</v>
      </c>
      <c r="C4496" t="s">
        <v>255958</v>
      </c>
      <c r="D4496">
        <v>518</v>
      </c>
      <c r="E4496" t="s">
        <v>251543</v>
      </c>
    </row>
    <row r="4497" spans="1:5" hidden="1">
      <c r="A4497">
        <v>45</v>
      </c>
      <c r="B4497" t="s">
        <v>189484</v>
      </c>
      <c r="C4497" t="s">
        <v>255959</v>
      </c>
      <c r="D4497">
        <v>530</v>
      </c>
      <c r="E4497" t="s">
        <v>251543</v>
      </c>
    </row>
    <row r="4498" spans="1:5" hidden="1">
      <c r="A4498">
        <v>46</v>
      </c>
      <c r="B4498" t="s">
        <v>208588</v>
      </c>
      <c r="C4498" t="s">
        <v>255960</v>
      </c>
      <c r="D4498">
        <v>542</v>
      </c>
      <c r="E4498" t="s">
        <v>251543</v>
      </c>
    </row>
    <row r="4499" spans="1:5" hidden="1">
      <c r="A4499">
        <v>47</v>
      </c>
      <c r="B4499" t="s">
        <v>189485</v>
      </c>
      <c r="C4499" t="s">
        <v>255961</v>
      </c>
      <c r="D4499">
        <v>554</v>
      </c>
      <c r="E4499" t="s">
        <v>251543</v>
      </c>
    </row>
    <row r="4500" spans="1:5" hidden="1">
      <c r="A4500">
        <v>48</v>
      </c>
      <c r="B4500" t="s">
        <v>101315</v>
      </c>
      <c r="C4500" t="s">
        <v>255962</v>
      </c>
      <c r="D4500">
        <v>566</v>
      </c>
      <c r="E4500" t="s">
        <v>251543</v>
      </c>
    </row>
    <row r="4501" spans="1:5" hidden="1">
      <c r="A4501">
        <v>49</v>
      </c>
      <c r="B4501" t="s">
        <v>209971</v>
      </c>
      <c r="C4501" t="s">
        <v>255963</v>
      </c>
      <c r="D4501">
        <v>578</v>
      </c>
      <c r="E4501" t="s">
        <v>251543</v>
      </c>
    </row>
    <row r="4502" spans="1:5" hidden="1">
      <c r="A4502">
        <v>50</v>
      </c>
      <c r="B4502" t="s">
        <v>221159</v>
      </c>
      <c r="C4502" t="s">
        <v>255964</v>
      </c>
      <c r="D4502">
        <v>590</v>
      </c>
      <c r="E4502" t="s">
        <v>251543</v>
      </c>
    </row>
    <row r="4503" spans="1:5" hidden="1">
      <c r="A4503">
        <v>51</v>
      </c>
      <c r="B4503" t="s">
        <v>49847</v>
      </c>
      <c r="C4503" t="s">
        <v>255965</v>
      </c>
      <c r="D4503">
        <v>601</v>
      </c>
      <c r="E4503" t="s">
        <v>251543</v>
      </c>
    </row>
    <row r="4504" spans="1:5" hidden="1">
      <c r="A4504">
        <v>52</v>
      </c>
      <c r="B4504" t="s">
        <v>221158</v>
      </c>
      <c r="C4504" t="s">
        <v>255966</v>
      </c>
      <c r="D4504">
        <v>613</v>
      </c>
      <c r="E4504" t="s">
        <v>251543</v>
      </c>
    </row>
    <row r="4505" spans="1:5" hidden="1">
      <c r="A4505">
        <v>53</v>
      </c>
      <c r="B4505" t="s">
        <v>208587</v>
      </c>
      <c r="C4505" t="s">
        <v>255967</v>
      </c>
      <c r="D4505">
        <v>625</v>
      </c>
      <c r="E4505" t="s">
        <v>251543</v>
      </c>
    </row>
    <row r="4506" spans="1:5" hidden="1">
      <c r="A4506">
        <v>54</v>
      </c>
      <c r="B4506" t="s">
        <v>64531</v>
      </c>
      <c r="C4506" t="s">
        <v>255968</v>
      </c>
      <c r="D4506">
        <v>637</v>
      </c>
      <c r="E4506" t="s">
        <v>251543</v>
      </c>
    </row>
    <row r="4507" spans="1:5" hidden="1">
      <c r="A4507">
        <v>55</v>
      </c>
      <c r="B4507" t="s">
        <v>109339</v>
      </c>
      <c r="C4507" t="s">
        <v>255969</v>
      </c>
      <c r="D4507">
        <v>649</v>
      </c>
      <c r="E4507" t="s">
        <v>251543</v>
      </c>
    </row>
    <row r="4508" spans="1:5" hidden="1">
      <c r="A4508">
        <v>56</v>
      </c>
      <c r="B4508" t="s">
        <v>234705</v>
      </c>
      <c r="C4508" t="s">
        <v>255970</v>
      </c>
      <c r="D4508">
        <v>661</v>
      </c>
      <c r="E4508" t="s">
        <v>251543</v>
      </c>
    </row>
    <row r="4509" spans="1:5" hidden="1">
      <c r="A4509">
        <v>57</v>
      </c>
      <c r="B4509" t="s">
        <v>234706</v>
      </c>
      <c r="C4509" t="s">
        <v>255971</v>
      </c>
      <c r="D4509">
        <v>673</v>
      </c>
      <c r="E4509" t="s">
        <v>251543</v>
      </c>
    </row>
    <row r="4510" spans="1:5" hidden="1">
      <c r="A4510">
        <v>58</v>
      </c>
      <c r="B4510" t="s">
        <v>167395</v>
      </c>
      <c r="C4510" t="s">
        <v>255972</v>
      </c>
      <c r="D4510">
        <v>685</v>
      </c>
      <c r="E4510" t="s">
        <v>251543</v>
      </c>
    </row>
    <row r="4511" spans="1:5" hidden="1">
      <c r="A4511">
        <v>59</v>
      </c>
      <c r="B4511" t="s">
        <v>238406</v>
      </c>
      <c r="C4511" t="s">
        <v>255973</v>
      </c>
      <c r="D4511">
        <v>697</v>
      </c>
      <c r="E4511" t="s">
        <v>251543</v>
      </c>
    </row>
    <row r="4512" spans="1:5" hidden="1">
      <c r="A4512">
        <v>60</v>
      </c>
      <c r="B4512" t="s">
        <v>238407</v>
      </c>
      <c r="C4512" t="s">
        <v>255974</v>
      </c>
      <c r="D4512">
        <v>709</v>
      </c>
      <c r="E4512" t="s">
        <v>251543</v>
      </c>
    </row>
    <row r="4513" spans="1:5" hidden="1">
      <c r="A4513">
        <v>61</v>
      </c>
      <c r="B4513" t="s">
        <v>235659</v>
      </c>
      <c r="C4513" t="s">
        <v>255975</v>
      </c>
      <c r="D4513">
        <v>721</v>
      </c>
      <c r="E4513" t="s">
        <v>251543</v>
      </c>
    </row>
    <row r="4514" spans="1:5" hidden="1">
      <c r="A4514">
        <v>62</v>
      </c>
      <c r="B4514" t="s">
        <v>240863</v>
      </c>
      <c r="C4514" t="s">
        <v>255976</v>
      </c>
      <c r="D4514">
        <v>733</v>
      </c>
      <c r="E4514" t="s">
        <v>251543</v>
      </c>
    </row>
    <row r="4515" spans="1:5" hidden="1">
      <c r="A4515">
        <v>63</v>
      </c>
      <c r="B4515" t="s">
        <v>62307</v>
      </c>
      <c r="C4515" t="s">
        <v>255977</v>
      </c>
      <c r="D4515">
        <v>744</v>
      </c>
      <c r="E4515" t="s">
        <v>251543</v>
      </c>
    </row>
    <row r="4516" spans="1:5" hidden="1">
      <c r="A4516">
        <v>64</v>
      </c>
      <c r="B4516" t="s">
        <v>235658</v>
      </c>
      <c r="C4516" t="s">
        <v>255978</v>
      </c>
      <c r="D4516">
        <v>756</v>
      </c>
      <c r="E4516" t="s">
        <v>251543</v>
      </c>
    </row>
    <row r="4517" spans="1:5" hidden="1">
      <c r="A4517">
        <v>65</v>
      </c>
      <c r="B4517" t="s">
        <v>239964</v>
      </c>
      <c r="C4517" t="s">
        <v>255979</v>
      </c>
      <c r="D4517">
        <v>768</v>
      </c>
      <c r="E4517" t="s">
        <v>251543</v>
      </c>
    </row>
    <row r="4518" spans="1:5" hidden="1">
      <c r="A4518">
        <v>66</v>
      </c>
      <c r="B4518" t="s">
        <v>209143</v>
      </c>
      <c r="C4518" t="s">
        <v>255980</v>
      </c>
      <c r="D4518">
        <v>780</v>
      </c>
      <c r="E4518" t="s">
        <v>251543</v>
      </c>
    </row>
    <row r="4519" spans="1:5" hidden="1">
      <c r="A4519">
        <v>67</v>
      </c>
      <c r="B4519" t="s">
        <v>230686</v>
      </c>
      <c r="C4519" t="s">
        <v>255981</v>
      </c>
      <c r="D4519">
        <v>792</v>
      </c>
      <c r="E4519" t="s">
        <v>251543</v>
      </c>
    </row>
    <row r="4520" spans="1:5" hidden="1">
      <c r="A4520">
        <v>68</v>
      </c>
      <c r="B4520" t="s">
        <v>219137</v>
      </c>
      <c r="C4520" t="s">
        <v>255982</v>
      </c>
      <c r="D4520">
        <v>804</v>
      </c>
      <c r="E4520" t="s">
        <v>251543</v>
      </c>
    </row>
    <row r="4521" spans="1:5" hidden="1">
      <c r="A4521">
        <v>69</v>
      </c>
      <c r="B4521" t="s">
        <v>69729</v>
      </c>
      <c r="C4521" t="s">
        <v>255983</v>
      </c>
      <c r="D4521">
        <v>816</v>
      </c>
      <c r="E4521" t="s">
        <v>251543</v>
      </c>
    </row>
    <row r="4522" spans="1:5" hidden="1">
      <c r="A4522">
        <v>70</v>
      </c>
      <c r="B4522" t="s">
        <v>52939</v>
      </c>
      <c r="C4522" t="s">
        <v>255984</v>
      </c>
      <c r="D4522">
        <v>828</v>
      </c>
      <c r="E4522" t="s">
        <v>251543</v>
      </c>
    </row>
    <row r="4523" spans="1:5" hidden="1">
      <c r="A4523">
        <v>71</v>
      </c>
      <c r="B4523" t="s">
        <v>219138</v>
      </c>
      <c r="C4523" t="s">
        <v>255985</v>
      </c>
      <c r="D4523">
        <v>840</v>
      </c>
      <c r="E4523" t="s">
        <v>251543</v>
      </c>
    </row>
    <row r="4524" spans="1:5" hidden="1">
      <c r="A4524">
        <v>72</v>
      </c>
      <c r="B4524" t="s">
        <v>230687</v>
      </c>
      <c r="C4524" t="s">
        <v>255986</v>
      </c>
      <c r="D4524">
        <v>852</v>
      </c>
      <c r="E4524" t="s">
        <v>251543</v>
      </c>
    </row>
    <row r="4525" spans="1:5" hidden="1">
      <c r="A4525">
        <v>73</v>
      </c>
      <c r="B4525" t="s">
        <v>227213</v>
      </c>
      <c r="C4525" t="s">
        <v>255987</v>
      </c>
      <c r="D4525">
        <v>864</v>
      </c>
      <c r="E4525" t="s">
        <v>251543</v>
      </c>
    </row>
    <row r="4526" spans="1:5" hidden="1">
      <c r="A4526">
        <v>74</v>
      </c>
      <c r="B4526" t="s">
        <v>227214</v>
      </c>
      <c r="C4526" t="s">
        <v>255988</v>
      </c>
      <c r="D4526">
        <v>876</v>
      </c>
      <c r="E4526" t="s">
        <v>251543</v>
      </c>
    </row>
    <row r="4527" spans="1:5" hidden="1">
      <c r="A4527">
        <v>75</v>
      </c>
      <c r="B4527" t="s">
        <v>211295</v>
      </c>
      <c r="C4527" t="s">
        <v>255989</v>
      </c>
      <c r="D4527">
        <v>888</v>
      </c>
      <c r="E4527" t="s">
        <v>251543</v>
      </c>
    </row>
    <row r="4528" spans="1:5" hidden="1">
      <c r="A4528">
        <v>76</v>
      </c>
      <c r="B4528" t="s">
        <v>209144</v>
      </c>
      <c r="C4528" t="s">
        <v>255990</v>
      </c>
      <c r="D4528">
        <v>900</v>
      </c>
      <c r="E4528" t="s">
        <v>251543</v>
      </c>
    </row>
    <row r="4529" spans="1:5" hidden="1">
      <c r="A4529">
        <v>77</v>
      </c>
      <c r="B4529" t="s">
        <v>239963</v>
      </c>
      <c r="C4529" t="s">
        <v>255991</v>
      </c>
      <c r="D4529">
        <v>912</v>
      </c>
      <c r="E4529" t="s">
        <v>251543</v>
      </c>
    </row>
    <row r="4530" spans="1:5" hidden="1">
      <c r="A4530">
        <v>78</v>
      </c>
      <c r="B4530" t="s">
        <v>211296</v>
      </c>
      <c r="C4530" t="s">
        <v>255992</v>
      </c>
      <c r="D4530">
        <v>924</v>
      </c>
      <c r="E4530" t="s">
        <v>251543</v>
      </c>
    </row>
    <row r="4531" spans="1:5" hidden="1">
      <c r="A4531">
        <v>79</v>
      </c>
      <c r="B4531" t="s">
        <v>7460</v>
      </c>
      <c r="C4531" t="s">
        <v>255993</v>
      </c>
      <c r="D4531">
        <v>936</v>
      </c>
      <c r="E4531" t="s">
        <v>251543</v>
      </c>
    </row>
    <row r="4532" spans="1:5" hidden="1">
      <c r="A4532">
        <v>80</v>
      </c>
      <c r="B4532" t="s">
        <v>240006</v>
      </c>
      <c r="C4532" t="s">
        <v>255994</v>
      </c>
      <c r="D4532">
        <v>948</v>
      </c>
      <c r="E4532" t="s">
        <v>251543</v>
      </c>
    </row>
    <row r="4533" spans="1:5" hidden="1">
      <c r="A4533">
        <v>81</v>
      </c>
      <c r="B4533" t="s">
        <v>240862</v>
      </c>
      <c r="C4533" t="s">
        <v>255995</v>
      </c>
      <c r="D4533">
        <v>960</v>
      </c>
      <c r="E4533" t="s">
        <v>251543</v>
      </c>
    </row>
    <row r="4534" spans="1:5" hidden="1">
      <c r="A4534">
        <v>82</v>
      </c>
      <c r="B4534" t="s">
        <v>224914</v>
      </c>
      <c r="C4534" t="s">
        <v>255996</v>
      </c>
      <c r="D4534">
        <v>972</v>
      </c>
      <c r="E4534" t="s">
        <v>251543</v>
      </c>
    </row>
    <row r="4535" spans="1:5" hidden="1">
      <c r="A4535">
        <v>83</v>
      </c>
      <c r="B4535" t="s">
        <v>224915</v>
      </c>
      <c r="C4535" t="s">
        <v>255997</v>
      </c>
      <c r="D4535">
        <v>984</v>
      </c>
      <c r="E4535" t="s">
        <v>251543</v>
      </c>
    </row>
    <row r="4536" spans="1:5" hidden="1">
      <c r="A4536">
        <v>84</v>
      </c>
      <c r="B4536" t="s">
        <v>240007</v>
      </c>
      <c r="C4536" t="s">
        <v>255998</v>
      </c>
      <c r="D4536">
        <v>996</v>
      </c>
      <c r="E4536" t="s">
        <v>251543</v>
      </c>
    </row>
    <row r="4537" spans="1:5" hidden="1">
      <c r="A4537">
        <v>1</v>
      </c>
      <c r="B4537" t="s">
        <v>211712</v>
      </c>
      <c r="C4537" t="s">
        <v>211712</v>
      </c>
      <c r="D4537">
        <v>8</v>
      </c>
      <c r="E4537" t="s">
        <v>251543</v>
      </c>
    </row>
    <row r="4538" spans="1:5" hidden="1">
      <c r="A4538">
        <v>2</v>
      </c>
      <c r="B4538" t="s">
        <v>214467</v>
      </c>
      <c r="C4538" t="s">
        <v>256000</v>
      </c>
      <c r="D4538">
        <v>20</v>
      </c>
      <c r="E4538" t="s">
        <v>251543</v>
      </c>
    </row>
    <row r="4539" spans="1:5" hidden="1">
      <c r="A4539">
        <v>3</v>
      </c>
      <c r="B4539" t="s">
        <v>238313</v>
      </c>
      <c r="C4539" t="s">
        <v>256001</v>
      </c>
      <c r="D4539">
        <v>32</v>
      </c>
      <c r="E4539" t="s">
        <v>251543</v>
      </c>
    </row>
    <row r="4540" spans="1:5" hidden="1">
      <c r="A4540">
        <v>4</v>
      </c>
      <c r="B4540" t="s">
        <v>235281</v>
      </c>
      <c r="C4540" t="s">
        <v>256002</v>
      </c>
      <c r="D4540">
        <v>44</v>
      </c>
      <c r="E4540" t="s">
        <v>251543</v>
      </c>
    </row>
    <row r="4541" spans="1:5" hidden="1">
      <c r="A4541">
        <v>5</v>
      </c>
      <c r="B4541" t="s">
        <v>214466</v>
      </c>
      <c r="C4541" t="s">
        <v>256003</v>
      </c>
      <c r="D4541">
        <v>56</v>
      </c>
      <c r="E4541" t="s">
        <v>251543</v>
      </c>
    </row>
    <row r="4542" spans="1:5" hidden="1">
      <c r="A4542">
        <v>6</v>
      </c>
      <c r="B4542" t="s">
        <v>235280</v>
      </c>
      <c r="C4542" t="s">
        <v>256004</v>
      </c>
      <c r="D4542">
        <v>68</v>
      </c>
      <c r="E4542" t="s">
        <v>251543</v>
      </c>
    </row>
    <row r="4543" spans="1:5" hidden="1">
      <c r="A4543">
        <v>7</v>
      </c>
      <c r="B4543" t="s">
        <v>55626</v>
      </c>
      <c r="C4543" t="s">
        <v>256005</v>
      </c>
      <c r="D4543">
        <v>80</v>
      </c>
      <c r="E4543" t="s">
        <v>251543</v>
      </c>
    </row>
    <row r="4544" spans="1:5" hidden="1">
      <c r="A4544">
        <v>8</v>
      </c>
      <c r="B4544" t="s">
        <v>51400</v>
      </c>
      <c r="C4544" t="s">
        <v>256006</v>
      </c>
      <c r="D4544">
        <v>92</v>
      </c>
      <c r="E4544" t="s">
        <v>251543</v>
      </c>
    </row>
    <row r="4545" spans="1:5" hidden="1">
      <c r="A4545">
        <v>9</v>
      </c>
      <c r="B4545" t="s">
        <v>241970</v>
      </c>
      <c r="C4545" t="s">
        <v>256007</v>
      </c>
      <c r="D4545">
        <v>104</v>
      </c>
      <c r="E4545" t="s">
        <v>251543</v>
      </c>
    </row>
    <row r="4546" spans="1:5" hidden="1">
      <c r="A4546">
        <v>10</v>
      </c>
      <c r="B4546" t="s">
        <v>238314</v>
      </c>
      <c r="C4546" t="s">
        <v>256008</v>
      </c>
      <c r="D4546">
        <v>116</v>
      </c>
      <c r="E4546" t="s">
        <v>251543</v>
      </c>
    </row>
    <row r="4547" spans="1:5" hidden="1">
      <c r="A4547">
        <v>11</v>
      </c>
      <c r="B4547" t="s">
        <v>241969</v>
      </c>
      <c r="C4547" t="s">
        <v>256009</v>
      </c>
      <c r="D4547">
        <v>128</v>
      </c>
      <c r="E4547" t="s">
        <v>251543</v>
      </c>
    </row>
    <row r="4548" spans="1:5" hidden="1">
      <c r="A4548">
        <v>12</v>
      </c>
      <c r="B4548" t="s">
        <v>221234</v>
      </c>
      <c r="C4548" t="s">
        <v>256010</v>
      </c>
      <c r="D4548">
        <v>140</v>
      </c>
      <c r="E4548" t="s">
        <v>251543</v>
      </c>
    </row>
    <row r="4549" spans="1:5" hidden="1">
      <c r="A4549">
        <v>13</v>
      </c>
      <c r="B4549" t="s">
        <v>190329</v>
      </c>
      <c r="C4549" t="s">
        <v>256011</v>
      </c>
      <c r="D4549">
        <v>152</v>
      </c>
      <c r="E4549" t="s">
        <v>251543</v>
      </c>
    </row>
    <row r="4550" spans="1:5" hidden="1">
      <c r="A4550">
        <v>14</v>
      </c>
      <c r="B4550" t="s">
        <v>190330</v>
      </c>
      <c r="C4550" t="s">
        <v>256012</v>
      </c>
      <c r="D4550">
        <v>164</v>
      </c>
      <c r="E4550" t="s">
        <v>251543</v>
      </c>
    </row>
    <row r="4551" spans="1:5" hidden="1">
      <c r="A4551">
        <v>15</v>
      </c>
      <c r="B4551" t="s">
        <v>214735</v>
      </c>
      <c r="C4551" t="s">
        <v>256013</v>
      </c>
      <c r="D4551">
        <v>176</v>
      </c>
      <c r="E4551" t="s">
        <v>251543</v>
      </c>
    </row>
    <row r="4552" spans="1:5" hidden="1">
      <c r="A4552">
        <v>16</v>
      </c>
      <c r="B4552" t="s">
        <v>214734</v>
      </c>
      <c r="C4552" t="s">
        <v>256014</v>
      </c>
      <c r="D4552">
        <v>188</v>
      </c>
      <c r="E4552" t="s">
        <v>251543</v>
      </c>
    </row>
    <row r="4553" spans="1:5" hidden="1">
      <c r="A4553">
        <v>17</v>
      </c>
      <c r="B4553" t="s">
        <v>226971</v>
      </c>
      <c r="C4553" t="s">
        <v>256015</v>
      </c>
      <c r="D4553">
        <v>200</v>
      </c>
      <c r="E4553" t="s">
        <v>251543</v>
      </c>
    </row>
    <row r="4554" spans="1:5" hidden="1">
      <c r="A4554">
        <v>18</v>
      </c>
      <c r="B4554" t="s">
        <v>226972</v>
      </c>
      <c r="C4554" t="s">
        <v>256016</v>
      </c>
      <c r="D4554">
        <v>212</v>
      </c>
      <c r="E4554" t="s">
        <v>251543</v>
      </c>
    </row>
    <row r="4555" spans="1:5" hidden="1">
      <c r="A4555">
        <v>19</v>
      </c>
      <c r="B4555" t="s">
        <v>202704</v>
      </c>
      <c r="C4555" t="s">
        <v>256017</v>
      </c>
      <c r="D4555">
        <v>224</v>
      </c>
      <c r="E4555" t="s">
        <v>251543</v>
      </c>
    </row>
    <row r="4556" spans="1:5" hidden="1">
      <c r="A4556">
        <v>20</v>
      </c>
      <c r="B4556" t="s">
        <v>202703</v>
      </c>
      <c r="C4556" t="s">
        <v>256018</v>
      </c>
      <c r="D4556">
        <v>236</v>
      </c>
      <c r="E4556" t="s">
        <v>251543</v>
      </c>
    </row>
    <row r="4557" spans="1:5" hidden="1">
      <c r="A4557">
        <v>21</v>
      </c>
      <c r="B4557" t="s">
        <v>15966</v>
      </c>
      <c r="C4557" t="s">
        <v>256019</v>
      </c>
      <c r="D4557">
        <v>247</v>
      </c>
      <c r="E4557" t="s">
        <v>251543</v>
      </c>
    </row>
    <row r="4558" spans="1:5" hidden="1">
      <c r="A4558">
        <v>22</v>
      </c>
      <c r="B4558" t="s">
        <v>221235</v>
      </c>
      <c r="C4558" t="s">
        <v>256020</v>
      </c>
      <c r="D4558">
        <v>259</v>
      </c>
      <c r="E4558" t="s">
        <v>251543</v>
      </c>
    </row>
    <row r="4559" spans="1:5" hidden="1">
      <c r="A4559">
        <v>23</v>
      </c>
      <c r="B4559" t="s">
        <v>235914</v>
      </c>
      <c r="C4559" t="s">
        <v>256021</v>
      </c>
      <c r="D4559">
        <v>271</v>
      </c>
      <c r="E4559" t="s">
        <v>251543</v>
      </c>
    </row>
    <row r="4560" spans="1:5" hidden="1">
      <c r="A4560">
        <v>24</v>
      </c>
      <c r="B4560" t="s">
        <v>235913</v>
      </c>
      <c r="C4560" t="s">
        <v>256022</v>
      </c>
      <c r="D4560">
        <v>283</v>
      </c>
      <c r="E4560" t="s">
        <v>251543</v>
      </c>
    </row>
    <row r="4561" spans="1:5" hidden="1">
      <c r="A4561">
        <v>25</v>
      </c>
      <c r="B4561" t="s">
        <v>201440</v>
      </c>
      <c r="C4561" t="s">
        <v>256023</v>
      </c>
      <c r="D4561">
        <v>295</v>
      </c>
      <c r="E4561" t="s">
        <v>251543</v>
      </c>
    </row>
    <row r="4562" spans="1:5" hidden="1">
      <c r="A4562">
        <v>26</v>
      </c>
      <c r="B4562" t="s">
        <v>245190</v>
      </c>
      <c r="C4562" t="s">
        <v>256024</v>
      </c>
      <c r="D4562">
        <v>307</v>
      </c>
      <c r="E4562" t="s">
        <v>251543</v>
      </c>
    </row>
    <row r="4563" spans="1:5" hidden="1">
      <c r="A4563">
        <v>27</v>
      </c>
      <c r="B4563" t="s">
        <v>237243</v>
      </c>
      <c r="C4563" t="s">
        <v>256025</v>
      </c>
      <c r="D4563">
        <v>319</v>
      </c>
      <c r="E4563" t="s">
        <v>251543</v>
      </c>
    </row>
    <row r="4564" spans="1:5" hidden="1">
      <c r="A4564">
        <v>28</v>
      </c>
      <c r="B4564" t="s">
        <v>234496</v>
      </c>
      <c r="C4564" t="s">
        <v>256026</v>
      </c>
      <c r="D4564">
        <v>331</v>
      </c>
      <c r="E4564" t="s">
        <v>251543</v>
      </c>
    </row>
    <row r="4565" spans="1:5" hidden="1">
      <c r="A4565">
        <v>29</v>
      </c>
      <c r="B4565" t="s">
        <v>201439</v>
      </c>
      <c r="C4565" t="s">
        <v>256027</v>
      </c>
      <c r="D4565">
        <v>343</v>
      </c>
      <c r="E4565" t="s">
        <v>251543</v>
      </c>
    </row>
    <row r="4566" spans="1:5" hidden="1">
      <c r="A4566">
        <v>30</v>
      </c>
      <c r="B4566" t="s">
        <v>199941</v>
      </c>
      <c r="C4566" t="s">
        <v>256028</v>
      </c>
      <c r="D4566">
        <v>355</v>
      </c>
      <c r="E4566" t="s">
        <v>251543</v>
      </c>
    </row>
    <row r="4567" spans="1:5" hidden="1">
      <c r="A4567">
        <v>31</v>
      </c>
      <c r="B4567" t="s">
        <v>58103</v>
      </c>
      <c r="C4567" t="s">
        <v>256029</v>
      </c>
      <c r="D4567">
        <v>367</v>
      </c>
      <c r="E4567" t="s">
        <v>251543</v>
      </c>
    </row>
    <row r="4568" spans="1:5" hidden="1">
      <c r="A4568">
        <v>32</v>
      </c>
      <c r="B4568" t="s">
        <v>157361</v>
      </c>
      <c r="C4568" t="s">
        <v>256030</v>
      </c>
      <c r="D4568">
        <v>379</v>
      </c>
      <c r="E4568" t="s">
        <v>251543</v>
      </c>
    </row>
    <row r="4569" spans="1:5" hidden="1">
      <c r="A4569">
        <v>33</v>
      </c>
      <c r="B4569" t="s">
        <v>234497</v>
      </c>
      <c r="C4569" t="s">
        <v>256031</v>
      </c>
      <c r="D4569">
        <v>391</v>
      </c>
      <c r="E4569" t="s">
        <v>251543</v>
      </c>
    </row>
    <row r="4570" spans="1:5" hidden="1">
      <c r="A4570">
        <v>34</v>
      </c>
      <c r="B4570" t="s">
        <v>237242</v>
      </c>
      <c r="C4570" t="s">
        <v>256032</v>
      </c>
      <c r="D4570">
        <v>403</v>
      </c>
      <c r="E4570" t="s">
        <v>251543</v>
      </c>
    </row>
    <row r="4571" spans="1:5" hidden="1">
      <c r="A4571">
        <v>35</v>
      </c>
      <c r="B4571" t="s">
        <v>243003</v>
      </c>
      <c r="C4571" t="s">
        <v>256033</v>
      </c>
      <c r="D4571">
        <v>415</v>
      </c>
      <c r="E4571" t="s">
        <v>251543</v>
      </c>
    </row>
    <row r="4572" spans="1:5" hidden="1">
      <c r="A4572">
        <v>36</v>
      </c>
      <c r="B4572" t="s">
        <v>245189</v>
      </c>
      <c r="C4572" t="s">
        <v>256034</v>
      </c>
      <c r="D4572">
        <v>427</v>
      </c>
      <c r="E4572" t="s">
        <v>251543</v>
      </c>
    </row>
    <row r="4573" spans="1:5" hidden="1">
      <c r="A4573">
        <v>37</v>
      </c>
      <c r="B4573" t="s">
        <v>199942</v>
      </c>
      <c r="C4573" t="s">
        <v>256035</v>
      </c>
      <c r="D4573">
        <v>439</v>
      </c>
      <c r="E4573" t="s">
        <v>251543</v>
      </c>
    </row>
    <row r="4574" spans="1:5" hidden="1">
      <c r="A4574">
        <v>38</v>
      </c>
      <c r="B4574" t="s">
        <v>243002</v>
      </c>
      <c r="C4574" t="s">
        <v>256036</v>
      </c>
      <c r="D4574">
        <v>451</v>
      </c>
      <c r="E4574" t="s">
        <v>251543</v>
      </c>
    </row>
    <row r="4575" spans="1:5" hidden="1">
      <c r="A4575">
        <v>39</v>
      </c>
      <c r="B4575" t="s">
        <v>22758</v>
      </c>
      <c r="C4575" t="s">
        <v>256037</v>
      </c>
      <c r="D4575">
        <v>463</v>
      </c>
      <c r="E4575" t="s">
        <v>251543</v>
      </c>
    </row>
    <row r="4576" spans="1:5" hidden="1">
      <c r="A4576">
        <v>40</v>
      </c>
      <c r="B4576" t="s">
        <v>192561</v>
      </c>
      <c r="C4576" t="s">
        <v>256038</v>
      </c>
      <c r="D4576">
        <v>475</v>
      </c>
      <c r="E4576" t="s">
        <v>251543</v>
      </c>
    </row>
    <row r="4577" spans="1:5" hidden="1">
      <c r="A4577">
        <v>41</v>
      </c>
      <c r="B4577" t="s">
        <v>192562</v>
      </c>
      <c r="C4577" t="s">
        <v>256039</v>
      </c>
      <c r="D4577">
        <v>487</v>
      </c>
      <c r="E4577" t="s">
        <v>251543</v>
      </c>
    </row>
    <row r="4578" spans="1:5" hidden="1">
      <c r="A4578">
        <v>42</v>
      </c>
      <c r="B4578" t="s">
        <v>226087</v>
      </c>
      <c r="C4578" t="s">
        <v>256040</v>
      </c>
      <c r="D4578">
        <v>499</v>
      </c>
      <c r="E4578" t="s">
        <v>251543</v>
      </c>
    </row>
    <row r="4579" spans="1:5" hidden="1">
      <c r="A4579">
        <v>43</v>
      </c>
      <c r="B4579" t="s">
        <v>112364</v>
      </c>
      <c r="C4579" t="s">
        <v>256041</v>
      </c>
      <c r="D4579">
        <v>511</v>
      </c>
      <c r="E4579" t="s">
        <v>251543</v>
      </c>
    </row>
    <row r="4580" spans="1:5" hidden="1">
      <c r="A4580">
        <v>44</v>
      </c>
      <c r="B4580" t="s">
        <v>226086</v>
      </c>
      <c r="C4580" t="s">
        <v>256042</v>
      </c>
      <c r="D4580">
        <v>523</v>
      </c>
      <c r="E4580" t="s">
        <v>251543</v>
      </c>
    </row>
    <row r="4581" spans="1:5" hidden="1">
      <c r="A4581">
        <v>45</v>
      </c>
      <c r="B4581" t="s">
        <v>30290</v>
      </c>
      <c r="C4581" t="s">
        <v>256043</v>
      </c>
      <c r="D4581">
        <v>535</v>
      </c>
      <c r="E4581" t="s">
        <v>251543</v>
      </c>
    </row>
    <row r="4582" spans="1:5" hidden="1">
      <c r="A4582">
        <v>46</v>
      </c>
      <c r="B4582" t="s">
        <v>231174</v>
      </c>
      <c r="C4582" t="s">
        <v>256044</v>
      </c>
      <c r="D4582">
        <v>547</v>
      </c>
      <c r="E4582" t="s">
        <v>251543</v>
      </c>
    </row>
    <row r="4583" spans="1:5" hidden="1">
      <c r="A4583">
        <v>47</v>
      </c>
      <c r="B4583" t="s">
        <v>231612</v>
      </c>
      <c r="C4583" t="s">
        <v>256045</v>
      </c>
      <c r="D4583">
        <v>559</v>
      </c>
      <c r="E4583" t="s">
        <v>251543</v>
      </c>
    </row>
    <row r="4584" spans="1:5" hidden="1">
      <c r="A4584">
        <v>48</v>
      </c>
      <c r="B4584" t="s">
        <v>198788</v>
      </c>
      <c r="C4584" t="s">
        <v>256046</v>
      </c>
      <c r="D4584">
        <v>571</v>
      </c>
      <c r="E4584" t="s">
        <v>251543</v>
      </c>
    </row>
    <row r="4585" spans="1:5" hidden="1">
      <c r="A4585">
        <v>49</v>
      </c>
      <c r="B4585" t="s">
        <v>56643</v>
      </c>
      <c r="C4585" t="s">
        <v>256047</v>
      </c>
      <c r="D4585">
        <v>583</v>
      </c>
      <c r="E4585" t="s">
        <v>251543</v>
      </c>
    </row>
    <row r="4586" spans="1:5" hidden="1">
      <c r="A4586">
        <v>50</v>
      </c>
      <c r="B4586" t="s">
        <v>231613</v>
      </c>
      <c r="C4586" t="s">
        <v>256048</v>
      </c>
      <c r="D4586">
        <v>595</v>
      </c>
      <c r="E4586" t="s">
        <v>251543</v>
      </c>
    </row>
    <row r="4587" spans="1:5" hidden="1">
      <c r="A4587">
        <v>51</v>
      </c>
      <c r="B4587" t="s">
        <v>195744</v>
      </c>
      <c r="C4587" t="s">
        <v>256049</v>
      </c>
      <c r="D4587">
        <v>607</v>
      </c>
      <c r="E4587" t="s">
        <v>251543</v>
      </c>
    </row>
    <row r="4588" spans="1:5" hidden="1">
      <c r="A4588">
        <v>52</v>
      </c>
      <c r="B4588" t="s">
        <v>236010</v>
      </c>
      <c r="C4588" t="s">
        <v>256050</v>
      </c>
      <c r="D4588">
        <v>619</v>
      </c>
      <c r="E4588" t="s">
        <v>251543</v>
      </c>
    </row>
    <row r="4589" spans="1:5" hidden="1">
      <c r="A4589">
        <v>53</v>
      </c>
      <c r="B4589" t="s">
        <v>223266</v>
      </c>
      <c r="C4589" t="s">
        <v>256051</v>
      </c>
      <c r="D4589">
        <v>631</v>
      </c>
      <c r="E4589" t="s">
        <v>251543</v>
      </c>
    </row>
    <row r="4590" spans="1:5" hidden="1">
      <c r="A4590">
        <v>54</v>
      </c>
      <c r="B4590" t="s">
        <v>241942</v>
      </c>
      <c r="C4590" t="s">
        <v>256052</v>
      </c>
      <c r="D4590">
        <v>643</v>
      </c>
      <c r="E4590" t="s">
        <v>251543</v>
      </c>
    </row>
    <row r="4591" spans="1:5" hidden="1">
      <c r="A4591">
        <v>55</v>
      </c>
      <c r="B4591" t="s">
        <v>198789</v>
      </c>
      <c r="C4591" t="s">
        <v>256053</v>
      </c>
      <c r="D4591">
        <v>655</v>
      </c>
      <c r="E4591" t="s">
        <v>251543</v>
      </c>
    </row>
    <row r="4592" spans="1:5" hidden="1">
      <c r="A4592">
        <v>56</v>
      </c>
      <c r="B4592" t="s">
        <v>193136</v>
      </c>
      <c r="C4592" t="s">
        <v>256054</v>
      </c>
      <c r="D4592">
        <v>667</v>
      </c>
      <c r="E4592" t="s">
        <v>251543</v>
      </c>
    </row>
    <row r="4593" spans="1:5" hidden="1">
      <c r="A4593">
        <v>57</v>
      </c>
      <c r="B4593" t="s">
        <v>239721</v>
      </c>
      <c r="C4593" t="s">
        <v>256055</v>
      </c>
      <c r="D4593">
        <v>679</v>
      </c>
      <c r="E4593" t="s">
        <v>251543</v>
      </c>
    </row>
    <row r="4594" spans="1:5" hidden="1">
      <c r="A4594">
        <v>58</v>
      </c>
      <c r="B4594" t="s">
        <v>235443</v>
      </c>
      <c r="C4594" t="s">
        <v>256056</v>
      </c>
      <c r="D4594">
        <v>691</v>
      </c>
      <c r="E4594" t="s">
        <v>251543</v>
      </c>
    </row>
    <row r="4595" spans="1:5" hidden="1">
      <c r="A4595">
        <v>59</v>
      </c>
      <c r="B4595" t="s">
        <v>16747</v>
      </c>
      <c r="C4595" t="s">
        <v>256057</v>
      </c>
      <c r="D4595">
        <v>703</v>
      </c>
      <c r="E4595" t="s">
        <v>251543</v>
      </c>
    </row>
    <row r="4596" spans="1:5" hidden="1">
      <c r="A4596">
        <v>60</v>
      </c>
      <c r="B4596" t="s">
        <v>119461</v>
      </c>
      <c r="C4596" t="s">
        <v>256058</v>
      </c>
      <c r="D4596">
        <v>713</v>
      </c>
      <c r="E4596" t="s">
        <v>251543</v>
      </c>
    </row>
    <row r="4597" spans="1:5" hidden="1">
      <c r="A4597">
        <v>61</v>
      </c>
      <c r="B4597" t="s">
        <v>37906</v>
      </c>
      <c r="C4597" t="s">
        <v>256059</v>
      </c>
      <c r="D4597">
        <v>725</v>
      </c>
      <c r="E4597" t="s">
        <v>251543</v>
      </c>
    </row>
    <row r="4598" spans="1:5" hidden="1">
      <c r="A4598">
        <v>62</v>
      </c>
      <c r="B4598" t="s">
        <v>237475</v>
      </c>
      <c r="C4598" t="s">
        <v>256060</v>
      </c>
      <c r="D4598">
        <v>737</v>
      </c>
      <c r="E4598" t="s">
        <v>251543</v>
      </c>
    </row>
    <row r="4599" spans="1:5" hidden="1">
      <c r="A4599">
        <v>63</v>
      </c>
      <c r="B4599" t="s">
        <v>237476</v>
      </c>
      <c r="C4599" t="s">
        <v>256061</v>
      </c>
      <c r="D4599">
        <v>749</v>
      </c>
      <c r="E4599" t="s">
        <v>251543</v>
      </c>
    </row>
    <row r="4600" spans="1:5" hidden="1">
      <c r="A4600">
        <v>64</v>
      </c>
      <c r="B4600" t="s">
        <v>239722</v>
      </c>
      <c r="C4600" t="s">
        <v>256062</v>
      </c>
      <c r="D4600">
        <v>761</v>
      </c>
      <c r="E4600" t="s">
        <v>251543</v>
      </c>
    </row>
    <row r="4601" spans="1:5" hidden="1">
      <c r="A4601">
        <v>65</v>
      </c>
      <c r="B4601" t="s">
        <v>235442</v>
      </c>
      <c r="C4601" t="s">
        <v>256063</v>
      </c>
      <c r="D4601">
        <v>773</v>
      </c>
      <c r="E4601" t="s">
        <v>251543</v>
      </c>
    </row>
    <row r="4602" spans="1:5" hidden="1">
      <c r="A4602">
        <v>66</v>
      </c>
      <c r="B4602" t="s">
        <v>218249</v>
      </c>
      <c r="C4602" t="s">
        <v>256064</v>
      </c>
      <c r="D4602">
        <v>785</v>
      </c>
      <c r="E4602" t="s">
        <v>251543</v>
      </c>
    </row>
    <row r="4603" spans="1:5" hidden="1">
      <c r="A4603">
        <v>67</v>
      </c>
      <c r="B4603" t="s">
        <v>34259</v>
      </c>
      <c r="C4603" t="s">
        <v>256065</v>
      </c>
      <c r="D4603">
        <v>796</v>
      </c>
      <c r="E4603" t="s">
        <v>251543</v>
      </c>
    </row>
    <row r="4604" spans="1:5" hidden="1">
      <c r="A4604">
        <v>68</v>
      </c>
      <c r="B4604" t="s">
        <v>44147</v>
      </c>
      <c r="C4604" t="s">
        <v>256066</v>
      </c>
      <c r="D4604">
        <v>807</v>
      </c>
      <c r="E4604" t="s">
        <v>251543</v>
      </c>
    </row>
    <row r="4605" spans="1:5" hidden="1">
      <c r="A4605">
        <v>69</v>
      </c>
      <c r="B4605" t="s">
        <v>243272</v>
      </c>
      <c r="C4605" t="s">
        <v>256067</v>
      </c>
      <c r="D4605">
        <v>819</v>
      </c>
      <c r="E4605" t="s">
        <v>251543</v>
      </c>
    </row>
    <row r="4606" spans="1:5" hidden="1">
      <c r="A4606">
        <v>70</v>
      </c>
      <c r="B4606" t="s">
        <v>218250</v>
      </c>
      <c r="C4606" t="s">
        <v>256068</v>
      </c>
      <c r="D4606">
        <v>831</v>
      </c>
      <c r="E4606" t="s">
        <v>251543</v>
      </c>
    </row>
    <row r="4607" spans="1:5" hidden="1">
      <c r="A4607">
        <v>71</v>
      </c>
      <c r="B4607" t="s">
        <v>243271</v>
      </c>
      <c r="C4607" t="s">
        <v>256069</v>
      </c>
      <c r="D4607">
        <v>843</v>
      </c>
      <c r="E4607" t="s">
        <v>251543</v>
      </c>
    </row>
    <row r="4608" spans="1:5" hidden="1">
      <c r="A4608">
        <v>72</v>
      </c>
      <c r="B4608" t="s">
        <v>83696</v>
      </c>
      <c r="C4608" t="s">
        <v>256070</v>
      </c>
      <c r="D4608">
        <v>855</v>
      </c>
      <c r="E4608" t="s">
        <v>251543</v>
      </c>
    </row>
    <row r="4609" spans="1:5" hidden="1">
      <c r="A4609">
        <v>73</v>
      </c>
      <c r="B4609" t="s">
        <v>241943</v>
      </c>
      <c r="C4609" t="s">
        <v>256071</v>
      </c>
      <c r="D4609">
        <v>867</v>
      </c>
      <c r="E4609" t="s">
        <v>251543</v>
      </c>
    </row>
    <row r="4610" spans="1:5" hidden="1">
      <c r="A4610">
        <v>74</v>
      </c>
      <c r="B4610" t="s">
        <v>195743</v>
      </c>
      <c r="C4610" t="s">
        <v>256072</v>
      </c>
      <c r="D4610">
        <v>879</v>
      </c>
      <c r="E4610" t="s">
        <v>251543</v>
      </c>
    </row>
    <row r="4611" spans="1:5" hidden="1">
      <c r="A4611">
        <v>75</v>
      </c>
      <c r="B4611" t="s">
        <v>247306</v>
      </c>
      <c r="C4611" t="s">
        <v>256073</v>
      </c>
      <c r="D4611">
        <v>891</v>
      </c>
      <c r="E4611" t="s">
        <v>251543</v>
      </c>
    </row>
    <row r="4612" spans="1:5" hidden="1">
      <c r="A4612">
        <v>76</v>
      </c>
      <c r="B4612" t="s">
        <v>247307</v>
      </c>
      <c r="C4612" t="s">
        <v>256074</v>
      </c>
      <c r="D4612">
        <v>903</v>
      </c>
      <c r="E4612" t="s">
        <v>251543</v>
      </c>
    </row>
    <row r="4613" spans="1:5" hidden="1">
      <c r="A4613">
        <v>77</v>
      </c>
      <c r="B4613" t="s">
        <v>195603</v>
      </c>
      <c r="C4613" t="s">
        <v>256075</v>
      </c>
      <c r="D4613">
        <v>915</v>
      </c>
      <c r="E4613" t="s">
        <v>251543</v>
      </c>
    </row>
    <row r="4614" spans="1:5" hidden="1">
      <c r="A4614">
        <v>78</v>
      </c>
      <c r="B4614" t="s">
        <v>231175</v>
      </c>
      <c r="C4614" t="s">
        <v>256076</v>
      </c>
      <c r="D4614">
        <v>927</v>
      </c>
      <c r="E4614" t="s">
        <v>251543</v>
      </c>
    </row>
    <row r="4615" spans="1:5" hidden="1">
      <c r="A4615">
        <v>79</v>
      </c>
      <c r="B4615" t="s">
        <v>223267</v>
      </c>
      <c r="C4615" t="s">
        <v>256077</v>
      </c>
      <c r="D4615">
        <v>939</v>
      </c>
      <c r="E4615" t="s">
        <v>251543</v>
      </c>
    </row>
    <row r="4616" spans="1:5" hidden="1">
      <c r="A4616">
        <v>80</v>
      </c>
      <c r="B4616" t="s">
        <v>229796</v>
      </c>
      <c r="C4616" t="s">
        <v>256078</v>
      </c>
      <c r="D4616">
        <v>951</v>
      </c>
      <c r="E4616" t="s">
        <v>251543</v>
      </c>
    </row>
    <row r="4617" spans="1:5" hidden="1">
      <c r="A4617">
        <v>81</v>
      </c>
      <c r="B4617" t="s">
        <v>229797</v>
      </c>
      <c r="C4617" t="s">
        <v>256079</v>
      </c>
      <c r="D4617">
        <v>963</v>
      </c>
      <c r="E4617" t="s">
        <v>251543</v>
      </c>
    </row>
    <row r="4618" spans="1:5" hidden="1">
      <c r="A4618">
        <v>82</v>
      </c>
      <c r="B4618" t="s">
        <v>193137</v>
      </c>
      <c r="C4618" t="s">
        <v>256080</v>
      </c>
      <c r="D4618">
        <v>975</v>
      </c>
      <c r="E4618" t="s">
        <v>251543</v>
      </c>
    </row>
    <row r="4619" spans="1:5" hidden="1">
      <c r="A4619">
        <v>83</v>
      </c>
      <c r="B4619" t="s">
        <v>236009</v>
      </c>
      <c r="C4619" t="s">
        <v>256081</v>
      </c>
      <c r="D4619">
        <v>987</v>
      </c>
      <c r="E4619" t="s">
        <v>251543</v>
      </c>
    </row>
    <row r="4620" spans="1:5" hidden="1">
      <c r="A4620">
        <v>84</v>
      </c>
      <c r="B4620" t="s">
        <v>223684</v>
      </c>
      <c r="C4620" t="s">
        <v>256082</v>
      </c>
      <c r="D4620">
        <v>999</v>
      </c>
      <c r="E4620" t="s">
        <v>251543</v>
      </c>
    </row>
    <row r="4621" spans="1:5" hidden="1">
      <c r="A4621">
        <v>1</v>
      </c>
      <c r="B4621" t="s">
        <v>195602</v>
      </c>
      <c r="C4621" t="s">
        <v>195602</v>
      </c>
      <c r="D4621">
        <v>8</v>
      </c>
      <c r="E4621" t="s">
        <v>251543</v>
      </c>
    </row>
    <row r="4622" spans="1:5" hidden="1">
      <c r="A4622">
        <v>2</v>
      </c>
      <c r="B4622" t="s">
        <v>231019</v>
      </c>
      <c r="C4622" t="s">
        <v>256084</v>
      </c>
      <c r="D4622">
        <v>20</v>
      </c>
      <c r="E4622" t="s">
        <v>251543</v>
      </c>
    </row>
    <row r="4623" spans="1:5" hidden="1">
      <c r="A4623">
        <v>3</v>
      </c>
      <c r="B4623" t="s">
        <v>231018</v>
      </c>
      <c r="C4623" t="s">
        <v>256085</v>
      </c>
      <c r="D4623">
        <v>32</v>
      </c>
      <c r="E4623" t="s">
        <v>251543</v>
      </c>
    </row>
    <row r="4624" spans="1:5" hidden="1">
      <c r="A4624">
        <v>4</v>
      </c>
      <c r="B4624" t="s">
        <v>201647</v>
      </c>
      <c r="C4624" t="s">
        <v>256086</v>
      </c>
      <c r="D4624">
        <v>44</v>
      </c>
      <c r="E4624" t="s">
        <v>251543</v>
      </c>
    </row>
    <row r="4625" spans="1:5" hidden="1">
      <c r="A4625">
        <v>5</v>
      </c>
      <c r="B4625" t="s">
        <v>238058</v>
      </c>
      <c r="C4625" t="s">
        <v>256087</v>
      </c>
      <c r="D4625">
        <v>56</v>
      </c>
      <c r="E4625" t="s">
        <v>251543</v>
      </c>
    </row>
    <row r="4626" spans="1:5" hidden="1">
      <c r="A4626">
        <v>6</v>
      </c>
      <c r="B4626" t="s">
        <v>113559</v>
      </c>
      <c r="C4626" t="s">
        <v>256088</v>
      </c>
      <c r="D4626">
        <v>68</v>
      </c>
      <c r="E4626" t="s">
        <v>251543</v>
      </c>
    </row>
    <row r="4627" spans="1:5" hidden="1">
      <c r="A4627">
        <v>7</v>
      </c>
      <c r="B4627" t="s">
        <v>89068</v>
      </c>
      <c r="C4627" t="s">
        <v>256089</v>
      </c>
      <c r="D4627">
        <v>80</v>
      </c>
      <c r="E4627" t="s">
        <v>251543</v>
      </c>
    </row>
    <row r="4628" spans="1:5" hidden="1">
      <c r="A4628">
        <v>8</v>
      </c>
      <c r="B4628" t="s">
        <v>183237</v>
      </c>
      <c r="C4628" t="s">
        <v>256090</v>
      </c>
      <c r="D4628">
        <v>92</v>
      </c>
      <c r="E4628" t="s">
        <v>251543</v>
      </c>
    </row>
    <row r="4629" spans="1:5" hidden="1">
      <c r="A4629">
        <v>9</v>
      </c>
      <c r="B4629" t="s">
        <v>235864</v>
      </c>
      <c r="C4629" t="s">
        <v>256091</v>
      </c>
      <c r="D4629">
        <v>104</v>
      </c>
      <c r="E4629" t="s">
        <v>251543</v>
      </c>
    </row>
    <row r="4630" spans="1:5" hidden="1">
      <c r="A4630">
        <v>10</v>
      </c>
      <c r="B4630" t="s">
        <v>235865</v>
      </c>
      <c r="C4630" t="s">
        <v>256092</v>
      </c>
      <c r="D4630">
        <v>116</v>
      </c>
      <c r="E4630" t="s">
        <v>251543</v>
      </c>
    </row>
    <row r="4631" spans="1:5" hidden="1">
      <c r="A4631">
        <v>11</v>
      </c>
      <c r="B4631" t="s">
        <v>238059</v>
      </c>
      <c r="C4631" t="s">
        <v>256093</v>
      </c>
      <c r="D4631">
        <v>128</v>
      </c>
      <c r="E4631" t="s">
        <v>251543</v>
      </c>
    </row>
    <row r="4632" spans="1:5" hidden="1">
      <c r="A4632">
        <v>12</v>
      </c>
      <c r="B4632" t="s">
        <v>210588</v>
      </c>
      <c r="C4632" t="s">
        <v>256094</v>
      </c>
      <c r="D4632">
        <v>140</v>
      </c>
      <c r="E4632" t="s">
        <v>251543</v>
      </c>
    </row>
    <row r="4633" spans="1:5" hidden="1">
      <c r="A4633">
        <v>13</v>
      </c>
      <c r="B4633" t="s">
        <v>210587</v>
      </c>
      <c r="C4633" t="s">
        <v>256095</v>
      </c>
      <c r="D4633">
        <v>152</v>
      </c>
      <c r="E4633" t="s">
        <v>251543</v>
      </c>
    </row>
    <row r="4634" spans="1:5" hidden="1">
      <c r="A4634">
        <v>14</v>
      </c>
      <c r="B4634" t="s">
        <v>245300</v>
      </c>
      <c r="C4634" t="s">
        <v>256096</v>
      </c>
      <c r="D4634">
        <v>164</v>
      </c>
      <c r="E4634" t="s">
        <v>251543</v>
      </c>
    </row>
    <row r="4635" spans="1:5" hidden="1">
      <c r="A4635">
        <v>15</v>
      </c>
      <c r="B4635" t="s">
        <v>36015</v>
      </c>
      <c r="C4635" t="s">
        <v>256097</v>
      </c>
      <c r="D4635">
        <v>175</v>
      </c>
      <c r="E4635" t="s">
        <v>251543</v>
      </c>
    </row>
    <row r="4636" spans="1:5" hidden="1">
      <c r="A4636">
        <v>16</v>
      </c>
      <c r="B4636" t="s">
        <v>15682</v>
      </c>
      <c r="C4636" t="s">
        <v>256098</v>
      </c>
      <c r="D4636">
        <v>187</v>
      </c>
      <c r="E4636" t="s">
        <v>251543</v>
      </c>
    </row>
    <row r="4637" spans="1:5" hidden="1">
      <c r="A4637">
        <v>17</v>
      </c>
      <c r="B4637" t="s">
        <v>235275</v>
      </c>
      <c r="C4637" t="s">
        <v>256099</v>
      </c>
      <c r="D4637">
        <v>199</v>
      </c>
      <c r="E4637" t="s">
        <v>251543</v>
      </c>
    </row>
    <row r="4638" spans="1:5" hidden="1">
      <c r="A4638">
        <v>18</v>
      </c>
      <c r="B4638" t="s">
        <v>238785</v>
      </c>
      <c r="C4638" t="s">
        <v>256100</v>
      </c>
      <c r="D4638">
        <v>211</v>
      </c>
      <c r="E4638" t="s">
        <v>251543</v>
      </c>
    </row>
    <row r="4639" spans="1:5" hidden="1">
      <c r="A4639">
        <v>19</v>
      </c>
      <c r="B4639" t="s">
        <v>235274</v>
      </c>
      <c r="C4639" t="s">
        <v>256101</v>
      </c>
      <c r="D4639">
        <v>223</v>
      </c>
      <c r="E4639" t="s">
        <v>251543</v>
      </c>
    </row>
    <row r="4640" spans="1:5" hidden="1">
      <c r="A4640">
        <v>20</v>
      </c>
      <c r="B4640" t="s">
        <v>238784</v>
      </c>
      <c r="C4640" t="s">
        <v>256102</v>
      </c>
      <c r="D4640">
        <v>235</v>
      </c>
      <c r="E4640" t="s">
        <v>251543</v>
      </c>
    </row>
    <row r="4641" spans="1:5" hidden="1">
      <c r="A4641">
        <v>21</v>
      </c>
      <c r="B4641" t="s">
        <v>238685</v>
      </c>
      <c r="C4641" t="s">
        <v>256103</v>
      </c>
      <c r="D4641">
        <v>247</v>
      </c>
      <c r="E4641" t="s">
        <v>251543</v>
      </c>
    </row>
    <row r="4642" spans="1:5" hidden="1">
      <c r="A4642">
        <v>22</v>
      </c>
      <c r="B4642" t="s">
        <v>238686</v>
      </c>
      <c r="C4642" t="s">
        <v>256104</v>
      </c>
      <c r="D4642">
        <v>259</v>
      </c>
      <c r="E4642" t="s">
        <v>251543</v>
      </c>
    </row>
    <row r="4643" spans="1:5" hidden="1">
      <c r="A4643">
        <v>23</v>
      </c>
      <c r="B4643" t="s">
        <v>245301</v>
      </c>
      <c r="C4643" t="s">
        <v>256105</v>
      </c>
      <c r="D4643">
        <v>271</v>
      </c>
      <c r="E4643" t="s">
        <v>251543</v>
      </c>
    </row>
    <row r="4644" spans="1:5" hidden="1">
      <c r="A4644">
        <v>24</v>
      </c>
      <c r="B4644" t="s">
        <v>235547</v>
      </c>
      <c r="C4644" t="s">
        <v>256106</v>
      </c>
      <c r="D4644">
        <v>283</v>
      </c>
      <c r="E4644" t="s">
        <v>251543</v>
      </c>
    </row>
    <row r="4645" spans="1:5" hidden="1">
      <c r="A4645">
        <v>25</v>
      </c>
      <c r="B4645" t="s">
        <v>235548</v>
      </c>
      <c r="C4645" t="s">
        <v>256107</v>
      </c>
      <c r="D4645">
        <v>295</v>
      </c>
      <c r="E4645" t="s">
        <v>251543</v>
      </c>
    </row>
    <row r="4646" spans="1:5" hidden="1">
      <c r="A4646">
        <v>26</v>
      </c>
      <c r="B4646" t="s">
        <v>201646</v>
      </c>
      <c r="C4646" t="s">
        <v>256108</v>
      </c>
      <c r="D4646">
        <v>307</v>
      </c>
      <c r="E4646" t="s">
        <v>251543</v>
      </c>
    </row>
    <row r="4647" spans="1:5" hidden="1">
      <c r="A4647">
        <v>27</v>
      </c>
      <c r="B4647" t="s">
        <v>198371</v>
      </c>
      <c r="C4647" t="s">
        <v>256109</v>
      </c>
      <c r="D4647">
        <v>319</v>
      </c>
      <c r="E4647" t="s">
        <v>251543</v>
      </c>
    </row>
    <row r="4648" spans="1:5" hidden="1">
      <c r="A4648">
        <v>28</v>
      </c>
      <c r="B4648" t="s">
        <v>237363</v>
      </c>
      <c r="C4648" t="s">
        <v>256110</v>
      </c>
      <c r="D4648">
        <v>331</v>
      </c>
      <c r="E4648" t="s">
        <v>251543</v>
      </c>
    </row>
    <row r="4649" spans="1:5" hidden="1">
      <c r="A4649">
        <v>29</v>
      </c>
      <c r="B4649" t="s">
        <v>228800</v>
      </c>
      <c r="C4649" t="s">
        <v>256111</v>
      </c>
      <c r="D4649">
        <v>343</v>
      </c>
      <c r="E4649" t="s">
        <v>251543</v>
      </c>
    </row>
    <row r="4650" spans="1:5" hidden="1">
      <c r="A4650">
        <v>30</v>
      </c>
      <c r="B4650" t="s">
        <v>245943</v>
      </c>
      <c r="C4650" t="s">
        <v>256112</v>
      </c>
      <c r="D4650">
        <v>355</v>
      </c>
      <c r="E4650" t="s">
        <v>251543</v>
      </c>
    </row>
    <row r="4651" spans="1:5" hidden="1">
      <c r="A4651">
        <v>31</v>
      </c>
      <c r="B4651" t="s">
        <v>245944</v>
      </c>
      <c r="C4651" t="s">
        <v>256113</v>
      </c>
      <c r="D4651">
        <v>367</v>
      </c>
      <c r="E4651" t="s">
        <v>251543</v>
      </c>
    </row>
    <row r="4652" spans="1:5" hidden="1">
      <c r="A4652">
        <v>32</v>
      </c>
      <c r="B4652" t="s">
        <v>223497</v>
      </c>
      <c r="C4652" t="s">
        <v>256114</v>
      </c>
      <c r="D4652">
        <v>379</v>
      </c>
      <c r="E4652" t="s">
        <v>251543</v>
      </c>
    </row>
    <row r="4653" spans="1:5" hidden="1">
      <c r="A4653">
        <v>33</v>
      </c>
      <c r="B4653" t="s">
        <v>223498</v>
      </c>
      <c r="C4653" t="s">
        <v>256115</v>
      </c>
      <c r="D4653">
        <v>391</v>
      </c>
      <c r="E4653" t="s">
        <v>251543</v>
      </c>
    </row>
    <row r="4654" spans="1:5" hidden="1">
      <c r="A4654">
        <v>34</v>
      </c>
      <c r="B4654" t="s">
        <v>198372</v>
      </c>
      <c r="C4654" t="s">
        <v>256116</v>
      </c>
      <c r="D4654">
        <v>403</v>
      </c>
      <c r="E4654" t="s">
        <v>251543</v>
      </c>
    </row>
    <row r="4655" spans="1:5" hidden="1">
      <c r="A4655">
        <v>35</v>
      </c>
      <c r="B4655" t="s">
        <v>238020</v>
      </c>
      <c r="C4655" t="s">
        <v>256117</v>
      </c>
      <c r="D4655">
        <v>415</v>
      </c>
      <c r="E4655" t="s">
        <v>251543</v>
      </c>
    </row>
    <row r="4656" spans="1:5" hidden="1">
      <c r="A4656">
        <v>36</v>
      </c>
      <c r="B4656" t="s">
        <v>234500</v>
      </c>
      <c r="C4656" t="s">
        <v>256118</v>
      </c>
      <c r="D4656">
        <v>427</v>
      </c>
      <c r="E4656" t="s">
        <v>251543</v>
      </c>
    </row>
    <row r="4657" spans="1:5" hidden="1">
      <c r="A4657">
        <v>37</v>
      </c>
      <c r="B4657" t="s">
        <v>237362</v>
      </c>
      <c r="C4657" t="s">
        <v>256119</v>
      </c>
      <c r="D4657">
        <v>439</v>
      </c>
      <c r="E4657" t="s">
        <v>251543</v>
      </c>
    </row>
    <row r="4658" spans="1:5" hidden="1">
      <c r="A4658">
        <v>38</v>
      </c>
      <c r="B4658" t="s">
        <v>35954</v>
      </c>
      <c r="C4658" t="s">
        <v>256120</v>
      </c>
      <c r="D4658">
        <v>451</v>
      </c>
      <c r="E4658" t="s">
        <v>251543</v>
      </c>
    </row>
    <row r="4659" spans="1:5" hidden="1">
      <c r="A4659">
        <v>39</v>
      </c>
      <c r="B4659" t="s">
        <v>234499</v>
      </c>
      <c r="C4659" t="s">
        <v>256121</v>
      </c>
      <c r="D4659">
        <v>463</v>
      </c>
      <c r="E4659" t="s">
        <v>251543</v>
      </c>
    </row>
    <row r="4660" spans="1:5" hidden="1">
      <c r="A4660">
        <v>40</v>
      </c>
      <c r="B4660" t="s">
        <v>228801</v>
      </c>
      <c r="C4660" t="s">
        <v>256122</v>
      </c>
      <c r="D4660">
        <v>475</v>
      </c>
      <c r="E4660" t="s">
        <v>251543</v>
      </c>
    </row>
    <row r="4661" spans="1:5" hidden="1">
      <c r="A4661">
        <v>41</v>
      </c>
      <c r="B4661" t="s">
        <v>9085</v>
      </c>
      <c r="C4661" t="s">
        <v>256123</v>
      </c>
      <c r="D4661">
        <v>487</v>
      </c>
      <c r="E4661" t="s">
        <v>251543</v>
      </c>
    </row>
    <row r="4662" spans="1:5" hidden="1">
      <c r="A4662">
        <v>42</v>
      </c>
      <c r="B4662" t="s">
        <v>238021</v>
      </c>
      <c r="C4662" t="s">
        <v>256124</v>
      </c>
      <c r="D4662">
        <v>499</v>
      </c>
      <c r="E4662" t="s">
        <v>251543</v>
      </c>
    </row>
    <row r="4663" spans="1:5" hidden="1">
      <c r="A4663">
        <v>43</v>
      </c>
      <c r="B4663" t="s">
        <v>239840</v>
      </c>
      <c r="C4663" t="s">
        <v>256125</v>
      </c>
      <c r="D4663">
        <v>511</v>
      </c>
      <c r="E4663" t="s">
        <v>251543</v>
      </c>
    </row>
    <row r="4664" spans="1:5" hidden="1">
      <c r="A4664">
        <v>44</v>
      </c>
      <c r="B4664" t="s">
        <v>237222</v>
      </c>
      <c r="C4664" t="s">
        <v>256126</v>
      </c>
      <c r="D4664">
        <v>523</v>
      </c>
      <c r="E4664" t="s">
        <v>251543</v>
      </c>
    </row>
    <row r="4665" spans="1:5" hidden="1">
      <c r="A4665">
        <v>45</v>
      </c>
      <c r="B4665" t="s">
        <v>233625</v>
      </c>
      <c r="C4665" t="s">
        <v>256127</v>
      </c>
      <c r="D4665">
        <v>535</v>
      </c>
      <c r="E4665" t="s">
        <v>251543</v>
      </c>
    </row>
    <row r="4666" spans="1:5" hidden="1">
      <c r="A4666">
        <v>46</v>
      </c>
      <c r="B4666" t="s">
        <v>234406</v>
      </c>
      <c r="C4666" t="s">
        <v>256128</v>
      </c>
      <c r="D4666">
        <v>547</v>
      </c>
      <c r="E4666" t="s">
        <v>251543</v>
      </c>
    </row>
    <row r="4667" spans="1:5" hidden="1">
      <c r="A4667">
        <v>47</v>
      </c>
      <c r="B4667" t="s">
        <v>234225</v>
      </c>
      <c r="C4667" t="s">
        <v>256129</v>
      </c>
      <c r="D4667">
        <v>559</v>
      </c>
      <c r="E4667" t="s">
        <v>251543</v>
      </c>
    </row>
    <row r="4668" spans="1:5" hidden="1">
      <c r="A4668">
        <v>48</v>
      </c>
      <c r="B4668" t="s">
        <v>234226</v>
      </c>
      <c r="C4668" t="s">
        <v>256130</v>
      </c>
      <c r="D4668">
        <v>571</v>
      </c>
      <c r="E4668" t="s">
        <v>251543</v>
      </c>
    </row>
    <row r="4669" spans="1:5" hidden="1">
      <c r="A4669">
        <v>49</v>
      </c>
      <c r="B4669" t="s">
        <v>234407</v>
      </c>
      <c r="C4669" t="s">
        <v>256131</v>
      </c>
      <c r="D4669">
        <v>583</v>
      </c>
      <c r="E4669" t="s">
        <v>251543</v>
      </c>
    </row>
    <row r="4670" spans="1:5" hidden="1">
      <c r="A4670">
        <v>50</v>
      </c>
      <c r="B4670" t="s">
        <v>213754</v>
      </c>
      <c r="C4670" t="s">
        <v>256132</v>
      </c>
      <c r="D4670">
        <v>595</v>
      </c>
      <c r="E4670" t="s">
        <v>251543</v>
      </c>
    </row>
    <row r="4671" spans="1:5" hidden="1">
      <c r="A4671">
        <v>51</v>
      </c>
      <c r="B4671" t="s">
        <v>216726</v>
      </c>
      <c r="C4671" t="s">
        <v>256133</v>
      </c>
      <c r="D4671">
        <v>607</v>
      </c>
      <c r="E4671" t="s">
        <v>251543</v>
      </c>
    </row>
    <row r="4672" spans="1:5" hidden="1">
      <c r="A4672">
        <v>52</v>
      </c>
      <c r="B4672" t="s">
        <v>213755</v>
      </c>
      <c r="C4672" t="s">
        <v>256134</v>
      </c>
      <c r="D4672">
        <v>619</v>
      </c>
      <c r="E4672" t="s">
        <v>251543</v>
      </c>
    </row>
    <row r="4673" spans="1:5" hidden="1">
      <c r="A4673">
        <v>53</v>
      </c>
      <c r="B4673" t="s">
        <v>215850</v>
      </c>
      <c r="C4673" t="s">
        <v>256135</v>
      </c>
      <c r="D4673">
        <v>631</v>
      </c>
      <c r="E4673" t="s">
        <v>251543</v>
      </c>
    </row>
    <row r="4674" spans="1:5" hidden="1">
      <c r="A4674">
        <v>54</v>
      </c>
      <c r="B4674" t="s">
        <v>241</v>
      </c>
      <c r="C4674" t="s">
        <v>256136</v>
      </c>
      <c r="D4674">
        <v>642</v>
      </c>
      <c r="E4674" t="s">
        <v>251543</v>
      </c>
    </row>
    <row r="4675" spans="1:5" hidden="1">
      <c r="A4675">
        <v>55</v>
      </c>
      <c r="B4675" t="s">
        <v>216725</v>
      </c>
      <c r="C4675" t="s">
        <v>256137</v>
      </c>
      <c r="D4675">
        <v>654</v>
      </c>
      <c r="E4675" t="s">
        <v>251543</v>
      </c>
    </row>
    <row r="4676" spans="1:5" hidden="1">
      <c r="A4676">
        <v>56</v>
      </c>
      <c r="B4676" t="s">
        <v>49827</v>
      </c>
      <c r="C4676" t="s">
        <v>256138</v>
      </c>
      <c r="D4676">
        <v>666</v>
      </c>
      <c r="E4676" t="s">
        <v>251543</v>
      </c>
    </row>
    <row r="4677" spans="1:5" hidden="1">
      <c r="A4677">
        <v>57</v>
      </c>
      <c r="B4677" t="s">
        <v>238141</v>
      </c>
      <c r="C4677" t="s">
        <v>256139</v>
      </c>
      <c r="D4677">
        <v>678</v>
      </c>
      <c r="E4677" t="s">
        <v>251543</v>
      </c>
    </row>
    <row r="4678" spans="1:5" hidden="1">
      <c r="A4678">
        <v>58</v>
      </c>
      <c r="B4678" t="s">
        <v>238142</v>
      </c>
      <c r="C4678" t="s">
        <v>256140</v>
      </c>
      <c r="D4678">
        <v>690</v>
      </c>
      <c r="E4678" t="s">
        <v>251543</v>
      </c>
    </row>
    <row r="4679" spans="1:5" hidden="1">
      <c r="A4679">
        <v>59</v>
      </c>
      <c r="B4679" t="s">
        <v>225200</v>
      </c>
      <c r="C4679" t="s">
        <v>256141</v>
      </c>
      <c r="D4679">
        <v>702</v>
      </c>
      <c r="E4679" t="s">
        <v>251543</v>
      </c>
    </row>
    <row r="4680" spans="1:5" hidden="1">
      <c r="A4680">
        <v>60</v>
      </c>
      <c r="B4680" t="s">
        <v>225199</v>
      </c>
      <c r="C4680" t="s">
        <v>256142</v>
      </c>
      <c r="D4680">
        <v>714</v>
      </c>
      <c r="E4680" t="s">
        <v>251543</v>
      </c>
    </row>
    <row r="4681" spans="1:5" hidden="1">
      <c r="A4681">
        <v>61</v>
      </c>
      <c r="B4681" t="s">
        <v>242187</v>
      </c>
      <c r="C4681" t="s">
        <v>256143</v>
      </c>
      <c r="D4681">
        <v>726</v>
      </c>
      <c r="E4681" t="s">
        <v>251543</v>
      </c>
    </row>
    <row r="4682" spans="1:5" hidden="1">
      <c r="A4682">
        <v>62</v>
      </c>
      <c r="B4682" t="s">
        <v>218907</v>
      </c>
      <c r="C4682" t="s">
        <v>256144</v>
      </c>
      <c r="D4682">
        <v>738</v>
      </c>
      <c r="E4682" t="s">
        <v>251543</v>
      </c>
    </row>
    <row r="4683" spans="1:5" hidden="1">
      <c r="A4683">
        <v>63</v>
      </c>
      <c r="B4683" t="s">
        <v>218906</v>
      </c>
      <c r="C4683" t="s">
        <v>256145</v>
      </c>
      <c r="D4683">
        <v>750</v>
      </c>
      <c r="E4683" t="s">
        <v>251543</v>
      </c>
    </row>
    <row r="4684" spans="1:5" hidden="1">
      <c r="A4684">
        <v>64</v>
      </c>
      <c r="B4684" t="s">
        <v>233624</v>
      </c>
      <c r="C4684" t="s">
        <v>256146</v>
      </c>
      <c r="D4684">
        <v>762</v>
      </c>
      <c r="E4684" t="s">
        <v>251543</v>
      </c>
    </row>
    <row r="4685" spans="1:5" hidden="1">
      <c r="A4685">
        <v>65</v>
      </c>
      <c r="B4685" t="s">
        <v>193627</v>
      </c>
      <c r="C4685" t="s">
        <v>256147</v>
      </c>
      <c r="D4685">
        <v>774</v>
      </c>
      <c r="E4685" t="s">
        <v>251543</v>
      </c>
    </row>
    <row r="4686" spans="1:5" hidden="1">
      <c r="A4686">
        <v>66</v>
      </c>
      <c r="B4686" t="s">
        <v>193628</v>
      </c>
      <c r="C4686" t="s">
        <v>256148</v>
      </c>
      <c r="D4686">
        <v>786</v>
      </c>
      <c r="E4686" t="s">
        <v>251543</v>
      </c>
    </row>
    <row r="4687" spans="1:5" hidden="1">
      <c r="A4687">
        <v>67</v>
      </c>
      <c r="B4687" t="s">
        <v>216461</v>
      </c>
      <c r="C4687" t="s">
        <v>256149</v>
      </c>
      <c r="D4687">
        <v>798</v>
      </c>
      <c r="E4687" t="s">
        <v>251543</v>
      </c>
    </row>
    <row r="4688" spans="1:5" hidden="1">
      <c r="A4688">
        <v>68</v>
      </c>
      <c r="B4688" t="s">
        <v>238216</v>
      </c>
      <c r="C4688" t="s">
        <v>256150</v>
      </c>
      <c r="D4688">
        <v>810</v>
      </c>
      <c r="E4688" t="s">
        <v>251543</v>
      </c>
    </row>
    <row r="4689" spans="1:5" hidden="1">
      <c r="A4689">
        <v>69</v>
      </c>
      <c r="B4689" t="s">
        <v>242188</v>
      </c>
      <c r="C4689" t="s">
        <v>256151</v>
      </c>
      <c r="D4689">
        <v>822</v>
      </c>
      <c r="E4689" t="s">
        <v>251543</v>
      </c>
    </row>
    <row r="4690" spans="1:5" hidden="1">
      <c r="A4690">
        <v>70</v>
      </c>
      <c r="B4690" t="s">
        <v>215849</v>
      </c>
      <c r="C4690" t="s">
        <v>256152</v>
      </c>
      <c r="D4690">
        <v>834</v>
      </c>
      <c r="E4690" t="s">
        <v>251543</v>
      </c>
    </row>
    <row r="4691" spans="1:5" hidden="1">
      <c r="A4691">
        <v>71</v>
      </c>
      <c r="B4691" t="s">
        <v>216460</v>
      </c>
      <c r="C4691" t="s">
        <v>256153</v>
      </c>
      <c r="D4691">
        <v>846</v>
      </c>
      <c r="E4691" t="s">
        <v>251543</v>
      </c>
    </row>
    <row r="4692" spans="1:5" hidden="1">
      <c r="A4692">
        <v>72</v>
      </c>
      <c r="B4692" t="s">
        <v>238217</v>
      </c>
      <c r="C4692" t="s">
        <v>256154</v>
      </c>
      <c r="D4692">
        <v>858</v>
      </c>
      <c r="E4692" t="s">
        <v>251543</v>
      </c>
    </row>
    <row r="4693" spans="1:5" hidden="1">
      <c r="A4693">
        <v>73</v>
      </c>
      <c r="B4693" t="s">
        <v>220248</v>
      </c>
      <c r="C4693" t="s">
        <v>256155</v>
      </c>
      <c r="D4693">
        <v>870</v>
      </c>
      <c r="E4693" t="s">
        <v>251543</v>
      </c>
    </row>
    <row r="4694" spans="1:5" hidden="1">
      <c r="A4694">
        <v>74</v>
      </c>
      <c r="B4694" t="s">
        <v>200962</v>
      </c>
      <c r="C4694" t="s">
        <v>256156</v>
      </c>
      <c r="D4694">
        <v>882</v>
      </c>
      <c r="E4694" t="s">
        <v>251543</v>
      </c>
    </row>
    <row r="4695" spans="1:5" hidden="1">
      <c r="A4695">
        <v>75</v>
      </c>
      <c r="B4695" t="s">
        <v>195720</v>
      </c>
      <c r="C4695" t="s">
        <v>256157</v>
      </c>
      <c r="D4695">
        <v>894</v>
      </c>
      <c r="E4695" t="s">
        <v>251543</v>
      </c>
    </row>
    <row r="4696" spans="1:5" hidden="1">
      <c r="A4696">
        <v>76</v>
      </c>
      <c r="B4696" t="s">
        <v>239839</v>
      </c>
      <c r="C4696" t="s">
        <v>256158</v>
      </c>
      <c r="D4696">
        <v>906</v>
      </c>
      <c r="E4696" t="s">
        <v>251543</v>
      </c>
    </row>
    <row r="4697" spans="1:5" hidden="1">
      <c r="A4697">
        <v>77</v>
      </c>
      <c r="B4697" t="s">
        <v>200963</v>
      </c>
      <c r="C4697" t="s">
        <v>256159</v>
      </c>
      <c r="D4697">
        <v>918</v>
      </c>
      <c r="E4697" t="s">
        <v>251543</v>
      </c>
    </row>
    <row r="4698" spans="1:5" hidden="1">
      <c r="A4698">
        <v>78</v>
      </c>
      <c r="B4698" t="s">
        <v>79095</v>
      </c>
      <c r="C4698" t="s">
        <v>256160</v>
      </c>
      <c r="D4698">
        <v>929</v>
      </c>
      <c r="E4698" t="s">
        <v>251543</v>
      </c>
    </row>
    <row r="4699" spans="1:5" hidden="1">
      <c r="A4699">
        <v>79</v>
      </c>
      <c r="B4699" t="s">
        <v>195719</v>
      </c>
      <c r="C4699" t="s">
        <v>256161</v>
      </c>
      <c r="D4699">
        <v>941</v>
      </c>
      <c r="E4699" t="s">
        <v>251543</v>
      </c>
    </row>
    <row r="4700" spans="1:5" hidden="1">
      <c r="A4700">
        <v>80</v>
      </c>
      <c r="B4700" t="s">
        <v>220247</v>
      </c>
      <c r="C4700" t="s">
        <v>256162</v>
      </c>
      <c r="D4700">
        <v>953</v>
      </c>
      <c r="E4700" t="s">
        <v>251543</v>
      </c>
    </row>
    <row r="4701" spans="1:5" hidden="1">
      <c r="A4701">
        <v>81</v>
      </c>
      <c r="B4701" t="s">
        <v>58833</v>
      </c>
      <c r="C4701" t="s">
        <v>256163</v>
      </c>
      <c r="D4701">
        <v>965</v>
      </c>
      <c r="E4701" t="s">
        <v>251543</v>
      </c>
    </row>
    <row r="4702" spans="1:5" hidden="1">
      <c r="A4702">
        <v>82</v>
      </c>
      <c r="B4702" t="s">
        <v>237223</v>
      </c>
      <c r="C4702" t="s">
        <v>256164</v>
      </c>
      <c r="D4702">
        <v>977</v>
      </c>
      <c r="E4702" t="s">
        <v>251543</v>
      </c>
    </row>
    <row r="4703" spans="1:5" hidden="1">
      <c r="A4703">
        <v>83</v>
      </c>
      <c r="B4703" t="s">
        <v>40609</v>
      </c>
      <c r="C4703" t="s">
        <v>256165</v>
      </c>
      <c r="D4703">
        <v>989</v>
      </c>
      <c r="E4703" t="s">
        <v>251543</v>
      </c>
    </row>
    <row r="4704" spans="1:5" hidden="1">
      <c r="A4704">
        <v>84</v>
      </c>
      <c r="B4704" t="s">
        <v>208999</v>
      </c>
      <c r="C4704" t="s">
        <v>256166</v>
      </c>
      <c r="D4704">
        <v>1001</v>
      </c>
      <c r="E4704" t="s">
        <v>251543</v>
      </c>
    </row>
    <row r="4705" spans="1:5" hidden="1">
      <c r="A4705">
        <v>1</v>
      </c>
      <c r="B4705" t="s">
        <v>238404</v>
      </c>
      <c r="C4705" t="s">
        <v>238404</v>
      </c>
      <c r="D4705">
        <v>8</v>
      </c>
      <c r="E4705" t="s">
        <v>251543</v>
      </c>
    </row>
    <row r="4706" spans="1:5" hidden="1">
      <c r="A4706">
        <v>2</v>
      </c>
      <c r="B4706" t="s">
        <v>243085</v>
      </c>
      <c r="C4706" t="s">
        <v>256168</v>
      </c>
      <c r="D4706">
        <v>20</v>
      </c>
      <c r="E4706" t="s">
        <v>251543</v>
      </c>
    </row>
    <row r="4707" spans="1:5" hidden="1">
      <c r="A4707">
        <v>3</v>
      </c>
      <c r="B4707" t="s">
        <v>233306</v>
      </c>
      <c r="C4707" t="s">
        <v>256169</v>
      </c>
      <c r="D4707">
        <v>32</v>
      </c>
      <c r="E4707" t="s">
        <v>251543</v>
      </c>
    </row>
    <row r="4708" spans="1:5" hidden="1">
      <c r="A4708">
        <v>4</v>
      </c>
      <c r="B4708" t="s">
        <v>180232</v>
      </c>
      <c r="C4708" t="s">
        <v>256170</v>
      </c>
      <c r="D4708">
        <v>44</v>
      </c>
      <c r="E4708" t="s">
        <v>251543</v>
      </c>
    </row>
    <row r="4709" spans="1:5" hidden="1">
      <c r="A4709">
        <v>5</v>
      </c>
      <c r="B4709" t="s">
        <v>240350</v>
      </c>
      <c r="C4709" t="s">
        <v>256171</v>
      </c>
      <c r="D4709">
        <v>56</v>
      </c>
      <c r="E4709" t="s">
        <v>251543</v>
      </c>
    </row>
    <row r="4710" spans="1:5" hidden="1">
      <c r="A4710">
        <v>6</v>
      </c>
      <c r="B4710" t="s">
        <v>238403</v>
      </c>
      <c r="C4710" t="s">
        <v>256172</v>
      </c>
      <c r="D4710">
        <v>68</v>
      </c>
      <c r="E4710" t="s">
        <v>251543</v>
      </c>
    </row>
    <row r="4711" spans="1:5" hidden="1">
      <c r="A4711">
        <v>7</v>
      </c>
      <c r="B4711" t="s">
        <v>240349</v>
      </c>
      <c r="C4711" t="s">
        <v>256173</v>
      </c>
      <c r="D4711">
        <v>80</v>
      </c>
      <c r="E4711" t="s">
        <v>251543</v>
      </c>
    </row>
    <row r="4712" spans="1:5" hidden="1">
      <c r="A4712">
        <v>8</v>
      </c>
      <c r="B4712" t="s">
        <v>224304</v>
      </c>
      <c r="C4712" t="s">
        <v>256174</v>
      </c>
      <c r="D4712">
        <v>92</v>
      </c>
      <c r="E4712" t="s">
        <v>251543</v>
      </c>
    </row>
    <row r="4713" spans="1:5" hidden="1">
      <c r="A4713">
        <v>9</v>
      </c>
      <c r="B4713" t="s">
        <v>189091</v>
      </c>
      <c r="C4713" t="s">
        <v>256175</v>
      </c>
      <c r="D4713">
        <v>104</v>
      </c>
      <c r="E4713" t="s">
        <v>251543</v>
      </c>
    </row>
    <row r="4714" spans="1:5" hidden="1">
      <c r="A4714">
        <v>10</v>
      </c>
      <c r="B4714" t="s">
        <v>208998</v>
      </c>
      <c r="C4714" t="s">
        <v>256176</v>
      </c>
      <c r="D4714">
        <v>116</v>
      </c>
      <c r="E4714" t="s">
        <v>251543</v>
      </c>
    </row>
    <row r="4715" spans="1:5" hidden="1">
      <c r="A4715">
        <v>11</v>
      </c>
      <c r="B4715" t="s">
        <v>224303</v>
      </c>
      <c r="C4715" t="s">
        <v>256177</v>
      </c>
      <c r="D4715">
        <v>128</v>
      </c>
      <c r="E4715" t="s">
        <v>251543</v>
      </c>
    </row>
    <row r="4716" spans="1:5" hidden="1">
      <c r="A4716">
        <v>12</v>
      </c>
      <c r="B4716" t="s">
        <v>238172</v>
      </c>
      <c r="C4716" t="s">
        <v>256178</v>
      </c>
      <c r="D4716">
        <v>140</v>
      </c>
      <c r="E4716" t="s">
        <v>251543</v>
      </c>
    </row>
    <row r="4717" spans="1:5" hidden="1">
      <c r="A4717">
        <v>13</v>
      </c>
      <c r="B4717" t="s">
        <v>13932</v>
      </c>
      <c r="C4717" t="s">
        <v>256179</v>
      </c>
      <c r="D4717">
        <v>152</v>
      </c>
      <c r="E4717" t="s">
        <v>251543</v>
      </c>
    </row>
    <row r="4718" spans="1:5" hidden="1">
      <c r="A4718">
        <v>14</v>
      </c>
      <c r="B4718" t="s">
        <v>72900</v>
      </c>
      <c r="C4718" t="s">
        <v>256180</v>
      </c>
      <c r="D4718">
        <v>164</v>
      </c>
      <c r="E4718" t="s">
        <v>251543</v>
      </c>
    </row>
    <row r="4719" spans="1:5" hidden="1">
      <c r="A4719">
        <v>15</v>
      </c>
      <c r="B4719" t="s">
        <v>234147</v>
      </c>
      <c r="C4719" t="s">
        <v>256181</v>
      </c>
      <c r="D4719">
        <v>176</v>
      </c>
      <c r="E4719" t="s">
        <v>251543</v>
      </c>
    </row>
    <row r="4720" spans="1:5" hidden="1">
      <c r="A4720">
        <v>16</v>
      </c>
      <c r="B4720" t="s">
        <v>166658</v>
      </c>
      <c r="C4720" t="s">
        <v>256182</v>
      </c>
      <c r="D4720">
        <v>187</v>
      </c>
      <c r="E4720" t="s">
        <v>251543</v>
      </c>
    </row>
    <row r="4721" spans="1:5" hidden="1">
      <c r="A4721">
        <v>17</v>
      </c>
      <c r="B4721" t="s">
        <v>116550</v>
      </c>
      <c r="C4721" t="s">
        <v>256183</v>
      </c>
      <c r="D4721">
        <v>199</v>
      </c>
      <c r="E4721" t="s">
        <v>251543</v>
      </c>
    </row>
    <row r="4722" spans="1:5" hidden="1">
      <c r="A4722">
        <v>18</v>
      </c>
      <c r="B4722" t="s">
        <v>243086</v>
      </c>
      <c r="C4722" t="s">
        <v>256184</v>
      </c>
      <c r="D4722">
        <v>211</v>
      </c>
      <c r="E4722" t="s">
        <v>251543</v>
      </c>
    </row>
    <row r="4723" spans="1:5" hidden="1">
      <c r="A4723">
        <v>19</v>
      </c>
      <c r="B4723" t="s">
        <v>189092</v>
      </c>
      <c r="C4723" t="s">
        <v>256185</v>
      </c>
      <c r="D4723">
        <v>223</v>
      </c>
      <c r="E4723" t="s">
        <v>251543</v>
      </c>
    </row>
    <row r="4724" spans="1:5" hidden="1">
      <c r="A4724">
        <v>20</v>
      </c>
      <c r="B4724" t="s">
        <v>10888</v>
      </c>
      <c r="C4724" t="s">
        <v>256186</v>
      </c>
      <c r="D4724">
        <v>235</v>
      </c>
      <c r="E4724" t="s">
        <v>251543</v>
      </c>
    </row>
    <row r="4725" spans="1:5" hidden="1">
      <c r="A4725">
        <v>21</v>
      </c>
      <c r="B4725" t="s">
        <v>238173</v>
      </c>
      <c r="C4725" t="s">
        <v>256187</v>
      </c>
      <c r="D4725">
        <v>247</v>
      </c>
      <c r="E4725" t="s">
        <v>251543</v>
      </c>
    </row>
    <row r="4726" spans="1:5" hidden="1">
      <c r="A4726">
        <v>22</v>
      </c>
      <c r="B4726" t="s">
        <v>234146</v>
      </c>
      <c r="C4726" t="s">
        <v>256188</v>
      </c>
      <c r="D4726">
        <v>259</v>
      </c>
      <c r="E4726" t="s">
        <v>251543</v>
      </c>
    </row>
    <row r="4727" spans="1:5" hidden="1">
      <c r="A4727">
        <v>23</v>
      </c>
      <c r="B4727" t="s">
        <v>155963</v>
      </c>
      <c r="C4727" t="s">
        <v>256189</v>
      </c>
      <c r="D4727">
        <v>271</v>
      </c>
      <c r="E4727" t="s">
        <v>251543</v>
      </c>
    </row>
    <row r="4728" spans="1:5" hidden="1">
      <c r="A4728">
        <v>24</v>
      </c>
      <c r="B4728" t="s">
        <v>79956</v>
      </c>
      <c r="C4728" t="s">
        <v>256190</v>
      </c>
      <c r="D4728">
        <v>283</v>
      </c>
      <c r="E4728" t="s">
        <v>251543</v>
      </c>
    </row>
    <row r="4729" spans="1:5" hidden="1">
      <c r="A4729">
        <v>25</v>
      </c>
      <c r="B4729" t="s">
        <v>200940</v>
      </c>
      <c r="C4729" t="s">
        <v>256191</v>
      </c>
      <c r="D4729">
        <v>295</v>
      </c>
      <c r="E4729" t="s">
        <v>251543</v>
      </c>
    </row>
    <row r="4730" spans="1:5" hidden="1">
      <c r="A4730">
        <v>26</v>
      </c>
      <c r="B4730" t="s">
        <v>235686</v>
      </c>
      <c r="C4730" t="s">
        <v>256192</v>
      </c>
      <c r="D4730">
        <v>307</v>
      </c>
      <c r="E4730" t="s">
        <v>251543</v>
      </c>
    </row>
    <row r="4731" spans="1:5" hidden="1">
      <c r="A4731">
        <v>27</v>
      </c>
      <c r="B4731" t="s">
        <v>235687</v>
      </c>
      <c r="C4731" t="s">
        <v>256193</v>
      </c>
      <c r="D4731">
        <v>319</v>
      </c>
      <c r="E4731" t="s">
        <v>251543</v>
      </c>
    </row>
    <row r="4732" spans="1:5" hidden="1">
      <c r="A4732">
        <v>28</v>
      </c>
      <c r="B4732" t="s">
        <v>211317</v>
      </c>
      <c r="C4732" t="s">
        <v>256194</v>
      </c>
      <c r="D4732">
        <v>331</v>
      </c>
      <c r="E4732" t="s">
        <v>251543</v>
      </c>
    </row>
    <row r="4733" spans="1:5" hidden="1">
      <c r="A4733">
        <v>29</v>
      </c>
      <c r="B4733" t="s">
        <v>236093</v>
      </c>
      <c r="C4733" t="s">
        <v>256195</v>
      </c>
      <c r="D4733">
        <v>343</v>
      </c>
      <c r="E4733" t="s">
        <v>251543</v>
      </c>
    </row>
    <row r="4734" spans="1:5" hidden="1">
      <c r="A4734">
        <v>30</v>
      </c>
      <c r="B4734" t="s">
        <v>204513</v>
      </c>
      <c r="C4734" t="s">
        <v>256196</v>
      </c>
      <c r="D4734">
        <v>355</v>
      </c>
      <c r="E4734" t="s">
        <v>251543</v>
      </c>
    </row>
    <row r="4735" spans="1:5" hidden="1">
      <c r="A4735">
        <v>31</v>
      </c>
      <c r="B4735" t="s">
        <v>242131</v>
      </c>
      <c r="C4735" t="s">
        <v>256197</v>
      </c>
      <c r="D4735">
        <v>367</v>
      </c>
      <c r="E4735" t="s">
        <v>251543</v>
      </c>
    </row>
    <row r="4736" spans="1:5" hidden="1">
      <c r="A4736">
        <v>32</v>
      </c>
      <c r="B4736" t="s">
        <v>242130</v>
      </c>
      <c r="C4736" t="s">
        <v>256198</v>
      </c>
      <c r="D4736">
        <v>379</v>
      </c>
      <c r="E4736" t="s">
        <v>251543</v>
      </c>
    </row>
    <row r="4737" spans="1:5" hidden="1">
      <c r="A4737">
        <v>33</v>
      </c>
      <c r="B4737" t="s">
        <v>5827</v>
      </c>
      <c r="C4737" t="s">
        <v>256199</v>
      </c>
      <c r="D4737">
        <v>391</v>
      </c>
      <c r="E4737" t="s">
        <v>251543</v>
      </c>
    </row>
    <row r="4738" spans="1:5" hidden="1">
      <c r="A4738">
        <v>34</v>
      </c>
      <c r="B4738" t="s">
        <v>223619</v>
      </c>
      <c r="C4738" t="s">
        <v>256200</v>
      </c>
      <c r="D4738">
        <v>403</v>
      </c>
      <c r="E4738" t="s">
        <v>251543</v>
      </c>
    </row>
    <row r="4739" spans="1:5" hidden="1">
      <c r="A4739">
        <v>35</v>
      </c>
      <c r="B4739" t="s">
        <v>223620</v>
      </c>
      <c r="C4739" t="s">
        <v>256201</v>
      </c>
      <c r="D4739">
        <v>415</v>
      </c>
      <c r="E4739" t="s">
        <v>251543</v>
      </c>
    </row>
    <row r="4740" spans="1:5" hidden="1">
      <c r="A4740">
        <v>36</v>
      </c>
      <c r="B4740" t="s">
        <v>214023</v>
      </c>
      <c r="C4740" t="s">
        <v>256202</v>
      </c>
      <c r="D4740">
        <v>427</v>
      </c>
      <c r="E4740" t="s">
        <v>251543</v>
      </c>
    </row>
    <row r="4741" spans="1:5" hidden="1">
      <c r="A4741">
        <v>37</v>
      </c>
      <c r="B4741" t="s">
        <v>211316</v>
      </c>
      <c r="C4741" t="s">
        <v>256203</v>
      </c>
      <c r="D4741">
        <v>439</v>
      </c>
      <c r="E4741" t="s">
        <v>251543</v>
      </c>
    </row>
    <row r="4742" spans="1:5" hidden="1">
      <c r="A4742">
        <v>38</v>
      </c>
      <c r="B4742" t="s">
        <v>214024</v>
      </c>
      <c r="C4742" t="s">
        <v>256204</v>
      </c>
      <c r="D4742">
        <v>451</v>
      </c>
      <c r="E4742" t="s">
        <v>251543</v>
      </c>
    </row>
    <row r="4743" spans="1:5" hidden="1">
      <c r="A4743">
        <v>39</v>
      </c>
      <c r="B4743" t="s">
        <v>200939</v>
      </c>
      <c r="C4743" t="s">
        <v>256205</v>
      </c>
      <c r="D4743">
        <v>463</v>
      </c>
      <c r="E4743" t="s">
        <v>251543</v>
      </c>
    </row>
    <row r="4744" spans="1:5" hidden="1">
      <c r="A4744">
        <v>40</v>
      </c>
      <c r="B4744" t="s">
        <v>238852</v>
      </c>
      <c r="C4744" t="s">
        <v>256206</v>
      </c>
      <c r="D4744">
        <v>475</v>
      </c>
      <c r="E4744" t="s">
        <v>251543</v>
      </c>
    </row>
    <row r="4745" spans="1:5" hidden="1">
      <c r="A4745">
        <v>41</v>
      </c>
      <c r="B4745" t="s">
        <v>213259</v>
      </c>
      <c r="C4745" t="s">
        <v>256207</v>
      </c>
      <c r="D4745">
        <v>487</v>
      </c>
      <c r="E4745" t="s">
        <v>251543</v>
      </c>
    </row>
    <row r="4746" spans="1:5" hidden="1">
      <c r="A4746">
        <v>42</v>
      </c>
      <c r="B4746" t="s">
        <v>238311</v>
      </c>
      <c r="C4746" t="s">
        <v>256208</v>
      </c>
      <c r="D4746">
        <v>499</v>
      </c>
      <c r="E4746" t="s">
        <v>251543</v>
      </c>
    </row>
    <row r="4747" spans="1:5" hidden="1">
      <c r="A4747">
        <v>43</v>
      </c>
      <c r="B4747" t="s">
        <v>238310</v>
      </c>
      <c r="C4747" t="s">
        <v>256209</v>
      </c>
      <c r="D4747">
        <v>511</v>
      </c>
      <c r="E4747" t="s">
        <v>251543</v>
      </c>
    </row>
    <row r="4748" spans="1:5" hidden="1">
      <c r="A4748">
        <v>44</v>
      </c>
      <c r="B4748" t="s">
        <v>213258</v>
      </c>
      <c r="C4748" t="s">
        <v>256210</v>
      </c>
      <c r="D4748">
        <v>523</v>
      </c>
      <c r="E4748" t="s">
        <v>251543</v>
      </c>
    </row>
    <row r="4749" spans="1:5" hidden="1">
      <c r="A4749">
        <v>45</v>
      </c>
      <c r="B4749" t="s">
        <v>46828</v>
      </c>
      <c r="C4749" t="s">
        <v>256211</v>
      </c>
      <c r="D4749">
        <v>535</v>
      </c>
      <c r="E4749" t="s">
        <v>251543</v>
      </c>
    </row>
    <row r="4750" spans="1:5" hidden="1">
      <c r="A4750">
        <v>46</v>
      </c>
      <c r="B4750" t="s">
        <v>238851</v>
      </c>
      <c r="C4750" t="s">
        <v>256212</v>
      </c>
      <c r="D4750">
        <v>547</v>
      </c>
      <c r="E4750" t="s">
        <v>251543</v>
      </c>
    </row>
    <row r="4751" spans="1:5" hidden="1">
      <c r="A4751">
        <v>47</v>
      </c>
      <c r="B4751" t="s">
        <v>235778</v>
      </c>
      <c r="C4751" t="s">
        <v>256213</v>
      </c>
      <c r="D4751">
        <v>559</v>
      </c>
      <c r="E4751" t="s">
        <v>251543</v>
      </c>
    </row>
    <row r="4752" spans="1:5" hidden="1">
      <c r="A4752">
        <v>48</v>
      </c>
      <c r="B4752" t="s">
        <v>235777</v>
      </c>
      <c r="C4752" t="s">
        <v>256214</v>
      </c>
      <c r="D4752">
        <v>571</v>
      </c>
      <c r="E4752" t="s">
        <v>251543</v>
      </c>
    </row>
    <row r="4753" spans="1:5" hidden="1">
      <c r="A4753">
        <v>49</v>
      </c>
      <c r="B4753" t="s">
        <v>235251</v>
      </c>
      <c r="C4753" t="s">
        <v>256215</v>
      </c>
      <c r="D4753">
        <v>583</v>
      </c>
      <c r="E4753" t="s">
        <v>251543</v>
      </c>
    </row>
    <row r="4754" spans="1:5" hidden="1">
      <c r="A4754">
        <v>50</v>
      </c>
      <c r="B4754" t="s">
        <v>236092</v>
      </c>
      <c r="C4754" t="s">
        <v>256216</v>
      </c>
      <c r="D4754">
        <v>595</v>
      </c>
      <c r="E4754" t="s">
        <v>251543</v>
      </c>
    </row>
    <row r="4755" spans="1:5" hidden="1">
      <c r="A4755">
        <v>51</v>
      </c>
      <c r="B4755" t="s">
        <v>235250</v>
      </c>
      <c r="C4755" t="s">
        <v>256217</v>
      </c>
      <c r="D4755">
        <v>607</v>
      </c>
      <c r="E4755" t="s">
        <v>251543</v>
      </c>
    </row>
    <row r="4756" spans="1:5" hidden="1">
      <c r="A4756">
        <v>52</v>
      </c>
      <c r="B4756" t="s">
        <v>204514</v>
      </c>
      <c r="C4756" t="s">
        <v>256218</v>
      </c>
      <c r="D4756">
        <v>619</v>
      </c>
      <c r="E4756" t="s">
        <v>251543</v>
      </c>
    </row>
    <row r="4757" spans="1:5" hidden="1">
      <c r="A4757">
        <v>53</v>
      </c>
      <c r="B4757" t="s">
        <v>235773</v>
      </c>
      <c r="C4757" t="s">
        <v>256219</v>
      </c>
      <c r="D4757">
        <v>631</v>
      </c>
      <c r="E4757" t="s">
        <v>251543</v>
      </c>
    </row>
    <row r="4758" spans="1:5" hidden="1">
      <c r="A4758">
        <v>54</v>
      </c>
      <c r="B4758" t="s">
        <v>235774</v>
      </c>
      <c r="C4758" t="s">
        <v>256220</v>
      </c>
      <c r="D4758">
        <v>643</v>
      </c>
      <c r="E4758" t="s">
        <v>251543</v>
      </c>
    </row>
    <row r="4759" spans="1:5" hidden="1">
      <c r="A4759">
        <v>55</v>
      </c>
      <c r="B4759" t="s">
        <v>251260</v>
      </c>
      <c r="C4759" t="s">
        <v>256221</v>
      </c>
      <c r="D4759">
        <v>655</v>
      </c>
      <c r="E4759" t="s">
        <v>251543</v>
      </c>
    </row>
    <row r="4760" spans="1:5" hidden="1">
      <c r="A4760">
        <v>56</v>
      </c>
      <c r="B4760" t="s">
        <v>248259</v>
      </c>
      <c r="C4760" t="s">
        <v>256222</v>
      </c>
      <c r="D4760">
        <v>667</v>
      </c>
      <c r="E4760" t="s">
        <v>251543</v>
      </c>
    </row>
    <row r="4761" spans="1:5" hidden="1">
      <c r="A4761">
        <v>57</v>
      </c>
      <c r="B4761" t="s">
        <v>224355</v>
      </c>
      <c r="C4761" t="s">
        <v>256223</v>
      </c>
      <c r="D4761">
        <v>679</v>
      </c>
      <c r="E4761" t="s">
        <v>251543</v>
      </c>
    </row>
    <row r="4762" spans="1:5" hidden="1">
      <c r="A4762">
        <v>58</v>
      </c>
      <c r="B4762" t="s">
        <v>228721</v>
      </c>
      <c r="C4762" t="s">
        <v>256224</v>
      </c>
      <c r="D4762">
        <v>691</v>
      </c>
      <c r="E4762" t="s">
        <v>251543</v>
      </c>
    </row>
    <row r="4763" spans="1:5" hidden="1">
      <c r="A4763">
        <v>59</v>
      </c>
      <c r="B4763" t="s">
        <v>221347</v>
      </c>
      <c r="C4763" t="s">
        <v>256225</v>
      </c>
      <c r="D4763">
        <v>703</v>
      </c>
      <c r="E4763" t="s">
        <v>251543</v>
      </c>
    </row>
    <row r="4764" spans="1:5" hidden="1">
      <c r="A4764">
        <v>60</v>
      </c>
      <c r="B4764" t="s">
        <v>236479</v>
      </c>
      <c r="C4764" t="s">
        <v>256226</v>
      </c>
      <c r="D4764">
        <v>715</v>
      </c>
      <c r="E4764" t="s">
        <v>251543</v>
      </c>
    </row>
    <row r="4765" spans="1:5" hidden="1">
      <c r="A4765">
        <v>61</v>
      </c>
      <c r="B4765" t="s">
        <v>224354</v>
      </c>
      <c r="C4765" t="s">
        <v>256227</v>
      </c>
      <c r="D4765">
        <v>727</v>
      </c>
      <c r="E4765" t="s">
        <v>251543</v>
      </c>
    </row>
    <row r="4766" spans="1:5" hidden="1">
      <c r="A4766">
        <v>62</v>
      </c>
      <c r="B4766" t="s">
        <v>248258</v>
      </c>
      <c r="C4766" t="s">
        <v>256228</v>
      </c>
      <c r="D4766">
        <v>739</v>
      </c>
      <c r="E4766" t="s">
        <v>251543</v>
      </c>
    </row>
    <row r="4767" spans="1:5" hidden="1">
      <c r="A4767">
        <v>63</v>
      </c>
      <c r="B4767" t="s">
        <v>228720</v>
      </c>
      <c r="C4767" t="s">
        <v>256229</v>
      </c>
      <c r="D4767">
        <v>751</v>
      </c>
      <c r="E4767" t="s">
        <v>251543</v>
      </c>
    </row>
    <row r="4768" spans="1:5" hidden="1">
      <c r="A4768">
        <v>64</v>
      </c>
      <c r="B4768" t="s">
        <v>69773</v>
      </c>
      <c r="C4768" t="s">
        <v>256230</v>
      </c>
      <c r="D4768">
        <v>761</v>
      </c>
      <c r="E4768" t="s">
        <v>251543</v>
      </c>
    </row>
    <row r="4769" spans="1:5" hidden="1">
      <c r="A4769">
        <v>65</v>
      </c>
      <c r="B4769" t="s">
        <v>251259</v>
      </c>
      <c r="C4769" t="s">
        <v>256231</v>
      </c>
      <c r="D4769">
        <v>773</v>
      </c>
      <c r="E4769" t="s">
        <v>251543</v>
      </c>
    </row>
    <row r="4770" spans="1:5" hidden="1">
      <c r="A4770">
        <v>66</v>
      </c>
      <c r="B4770" t="s">
        <v>244994</v>
      </c>
      <c r="C4770" t="s">
        <v>256232</v>
      </c>
      <c r="D4770">
        <v>785</v>
      </c>
      <c r="E4770" t="s">
        <v>251543</v>
      </c>
    </row>
    <row r="4771" spans="1:5" hidden="1">
      <c r="A4771">
        <v>67</v>
      </c>
      <c r="B4771" t="s">
        <v>221348</v>
      </c>
      <c r="C4771" t="s">
        <v>256233</v>
      </c>
      <c r="D4771">
        <v>797</v>
      </c>
      <c r="E4771" t="s">
        <v>251543</v>
      </c>
    </row>
    <row r="4772" spans="1:5" hidden="1">
      <c r="A4772">
        <v>68</v>
      </c>
      <c r="B4772" t="s">
        <v>248042</v>
      </c>
      <c r="C4772" t="s">
        <v>256234</v>
      </c>
      <c r="D4772">
        <v>809</v>
      </c>
      <c r="E4772" t="s">
        <v>251543</v>
      </c>
    </row>
    <row r="4773" spans="1:5" hidden="1">
      <c r="A4773">
        <v>69</v>
      </c>
      <c r="B4773" t="s">
        <v>202974</v>
      </c>
      <c r="C4773" t="s">
        <v>256235</v>
      </c>
      <c r="D4773">
        <v>821</v>
      </c>
      <c r="E4773" t="s">
        <v>251543</v>
      </c>
    </row>
    <row r="4774" spans="1:5" hidden="1">
      <c r="A4774">
        <v>70</v>
      </c>
      <c r="B4774" t="s">
        <v>244995</v>
      </c>
      <c r="C4774" t="s">
        <v>256236</v>
      </c>
      <c r="D4774">
        <v>833</v>
      </c>
      <c r="E4774" t="s">
        <v>251543</v>
      </c>
    </row>
    <row r="4775" spans="1:5" hidden="1">
      <c r="A4775">
        <v>71</v>
      </c>
      <c r="B4775" t="s">
        <v>236480</v>
      </c>
      <c r="C4775" t="s">
        <v>256237</v>
      </c>
      <c r="D4775">
        <v>845</v>
      </c>
      <c r="E4775" t="s">
        <v>251543</v>
      </c>
    </row>
    <row r="4776" spans="1:5" hidden="1">
      <c r="A4776">
        <v>72</v>
      </c>
      <c r="B4776" t="s">
        <v>248043</v>
      </c>
      <c r="C4776" t="s">
        <v>256238</v>
      </c>
      <c r="D4776">
        <v>857</v>
      </c>
      <c r="E4776" t="s">
        <v>251543</v>
      </c>
    </row>
    <row r="4777" spans="1:5" hidden="1">
      <c r="A4777">
        <v>73</v>
      </c>
      <c r="B4777" t="s">
        <v>202973</v>
      </c>
      <c r="C4777" t="s">
        <v>256239</v>
      </c>
      <c r="D4777">
        <v>869</v>
      </c>
      <c r="E4777" t="s">
        <v>251543</v>
      </c>
    </row>
    <row r="4778" spans="1:5" hidden="1">
      <c r="A4778">
        <v>74</v>
      </c>
      <c r="B4778" t="s">
        <v>234644</v>
      </c>
      <c r="C4778" t="s">
        <v>256240</v>
      </c>
      <c r="D4778">
        <v>881</v>
      </c>
      <c r="E4778" t="s">
        <v>251543</v>
      </c>
    </row>
    <row r="4779" spans="1:5" hidden="1">
      <c r="A4779">
        <v>75</v>
      </c>
      <c r="B4779" t="s">
        <v>239711</v>
      </c>
      <c r="C4779" t="s">
        <v>256241</v>
      </c>
      <c r="D4779">
        <v>893</v>
      </c>
      <c r="E4779" t="s">
        <v>251543</v>
      </c>
    </row>
    <row r="4780" spans="1:5" hidden="1">
      <c r="A4780">
        <v>76</v>
      </c>
      <c r="B4780" t="s">
        <v>239712</v>
      </c>
      <c r="C4780" t="s">
        <v>256242</v>
      </c>
      <c r="D4780">
        <v>905</v>
      </c>
      <c r="E4780" t="s">
        <v>251543</v>
      </c>
    </row>
    <row r="4781" spans="1:5" hidden="1">
      <c r="A4781">
        <v>77</v>
      </c>
      <c r="B4781" t="s">
        <v>204346</v>
      </c>
      <c r="C4781" t="s">
        <v>256243</v>
      </c>
      <c r="D4781">
        <v>917</v>
      </c>
      <c r="E4781" t="s">
        <v>251543</v>
      </c>
    </row>
    <row r="4782" spans="1:5" hidden="1">
      <c r="A4782">
        <v>78</v>
      </c>
      <c r="B4782" t="s">
        <v>236518</v>
      </c>
      <c r="C4782" t="s">
        <v>256244</v>
      </c>
      <c r="D4782">
        <v>929</v>
      </c>
      <c r="E4782" t="s">
        <v>251543</v>
      </c>
    </row>
    <row r="4783" spans="1:5" hidden="1">
      <c r="A4783">
        <v>79</v>
      </c>
      <c r="B4783" t="s">
        <v>52120</v>
      </c>
      <c r="C4783" t="s">
        <v>256245</v>
      </c>
      <c r="D4783">
        <v>941</v>
      </c>
      <c r="E4783" t="s">
        <v>251543</v>
      </c>
    </row>
    <row r="4784" spans="1:5" hidden="1">
      <c r="A4784">
        <v>80</v>
      </c>
      <c r="B4784" t="s">
        <v>233432</v>
      </c>
      <c r="C4784" t="s">
        <v>256246</v>
      </c>
      <c r="D4784">
        <v>953</v>
      </c>
      <c r="E4784" t="s">
        <v>251543</v>
      </c>
    </row>
    <row r="4785" spans="1:5" hidden="1">
      <c r="A4785">
        <v>81</v>
      </c>
      <c r="B4785" t="s">
        <v>204345</v>
      </c>
      <c r="C4785" t="s">
        <v>256247</v>
      </c>
      <c r="D4785">
        <v>965</v>
      </c>
      <c r="E4785" t="s">
        <v>251543</v>
      </c>
    </row>
    <row r="4786" spans="1:5" hidden="1">
      <c r="A4786">
        <v>82</v>
      </c>
      <c r="B4786" t="s">
        <v>237175</v>
      </c>
      <c r="C4786" t="s">
        <v>256248</v>
      </c>
      <c r="D4786">
        <v>977</v>
      </c>
      <c r="E4786" t="s">
        <v>251543</v>
      </c>
    </row>
    <row r="4787" spans="1:5" hidden="1">
      <c r="A4787">
        <v>83</v>
      </c>
      <c r="B4787" t="s">
        <v>237176</v>
      </c>
      <c r="C4787" t="s">
        <v>256249</v>
      </c>
      <c r="D4787">
        <v>989</v>
      </c>
      <c r="E4787" t="s">
        <v>251543</v>
      </c>
    </row>
    <row r="4788" spans="1:5" hidden="1">
      <c r="A4788">
        <v>84</v>
      </c>
      <c r="B4788" t="s">
        <v>233433</v>
      </c>
      <c r="C4788" t="s">
        <v>256250</v>
      </c>
      <c r="D4788">
        <v>1001</v>
      </c>
      <c r="E4788" t="s">
        <v>251543</v>
      </c>
    </row>
    <row r="4789" spans="1:5" hidden="1">
      <c r="A4789">
        <v>1</v>
      </c>
      <c r="B4789" t="s">
        <v>60108</v>
      </c>
      <c r="C4789" t="s">
        <v>60108</v>
      </c>
      <c r="D4789">
        <v>8</v>
      </c>
      <c r="E4789" t="s">
        <v>251543</v>
      </c>
    </row>
    <row r="4790" spans="1:5" hidden="1">
      <c r="A4790">
        <v>2</v>
      </c>
      <c r="B4790" t="s">
        <v>239434</v>
      </c>
      <c r="C4790" t="s">
        <v>256252</v>
      </c>
      <c r="D4790">
        <v>20</v>
      </c>
      <c r="E4790" t="s">
        <v>251543</v>
      </c>
    </row>
    <row r="4791" spans="1:5" hidden="1">
      <c r="A4791">
        <v>3</v>
      </c>
      <c r="B4791" t="s">
        <v>223254</v>
      </c>
      <c r="C4791" t="s">
        <v>256253</v>
      </c>
      <c r="D4791">
        <v>32</v>
      </c>
      <c r="E4791" t="s">
        <v>251543</v>
      </c>
    </row>
    <row r="4792" spans="1:5" hidden="1">
      <c r="A4792">
        <v>4</v>
      </c>
      <c r="B4792" t="s">
        <v>232514</v>
      </c>
      <c r="C4792" t="s">
        <v>256254</v>
      </c>
      <c r="D4792">
        <v>44</v>
      </c>
      <c r="E4792" t="s">
        <v>251543</v>
      </c>
    </row>
    <row r="4793" spans="1:5" hidden="1">
      <c r="A4793">
        <v>5</v>
      </c>
      <c r="B4793" t="s">
        <v>237198</v>
      </c>
      <c r="C4793" t="s">
        <v>256255</v>
      </c>
      <c r="D4793">
        <v>56</v>
      </c>
      <c r="E4793" t="s">
        <v>251543</v>
      </c>
    </row>
    <row r="4794" spans="1:5" hidden="1">
      <c r="A4794">
        <v>6</v>
      </c>
      <c r="B4794" t="s">
        <v>232515</v>
      </c>
      <c r="C4794" t="s">
        <v>256256</v>
      </c>
      <c r="D4794">
        <v>68</v>
      </c>
      <c r="E4794" t="s">
        <v>251543</v>
      </c>
    </row>
    <row r="4795" spans="1:5" hidden="1">
      <c r="A4795">
        <v>7</v>
      </c>
      <c r="B4795" t="s">
        <v>229656</v>
      </c>
      <c r="C4795" t="s">
        <v>256257</v>
      </c>
      <c r="D4795">
        <v>80</v>
      </c>
      <c r="E4795" t="s">
        <v>251543</v>
      </c>
    </row>
    <row r="4796" spans="1:5" hidden="1">
      <c r="A4796">
        <v>8</v>
      </c>
      <c r="B4796" t="s">
        <v>229655</v>
      </c>
      <c r="C4796" t="s">
        <v>256258</v>
      </c>
      <c r="D4796">
        <v>92</v>
      </c>
      <c r="E4796" t="s">
        <v>251543</v>
      </c>
    </row>
    <row r="4797" spans="1:5" hidden="1">
      <c r="A4797">
        <v>9</v>
      </c>
      <c r="B4797" t="s">
        <v>128256</v>
      </c>
      <c r="C4797" t="s">
        <v>256259</v>
      </c>
      <c r="D4797">
        <v>104</v>
      </c>
      <c r="E4797" t="s">
        <v>251543</v>
      </c>
    </row>
    <row r="4798" spans="1:5" hidden="1">
      <c r="A4798">
        <v>10</v>
      </c>
      <c r="B4798" t="s">
        <v>242220</v>
      </c>
      <c r="C4798" t="s">
        <v>256260</v>
      </c>
      <c r="D4798">
        <v>116</v>
      </c>
      <c r="E4798" t="s">
        <v>251543</v>
      </c>
    </row>
    <row r="4799" spans="1:5" hidden="1">
      <c r="A4799">
        <v>11</v>
      </c>
      <c r="B4799" t="s">
        <v>242221</v>
      </c>
      <c r="C4799" t="s">
        <v>256261</v>
      </c>
      <c r="D4799">
        <v>128</v>
      </c>
      <c r="E4799" t="s">
        <v>251543</v>
      </c>
    </row>
    <row r="4800" spans="1:5" hidden="1">
      <c r="A4800">
        <v>12</v>
      </c>
      <c r="B4800" t="s">
        <v>212557</v>
      </c>
      <c r="C4800" t="s">
        <v>256262</v>
      </c>
      <c r="D4800">
        <v>140</v>
      </c>
      <c r="E4800" t="s">
        <v>251543</v>
      </c>
    </row>
    <row r="4801" spans="1:5" hidden="1">
      <c r="A4801">
        <v>13</v>
      </c>
      <c r="B4801" t="s">
        <v>203891</v>
      </c>
      <c r="C4801" t="s">
        <v>256263</v>
      </c>
      <c r="D4801">
        <v>152</v>
      </c>
      <c r="E4801" t="s">
        <v>251543</v>
      </c>
    </row>
    <row r="4802" spans="1:5" hidden="1">
      <c r="A4802">
        <v>14</v>
      </c>
      <c r="B4802" t="s">
        <v>234645</v>
      </c>
      <c r="C4802" t="s">
        <v>256264</v>
      </c>
      <c r="D4802">
        <v>164</v>
      </c>
      <c r="E4802" t="s">
        <v>251543</v>
      </c>
    </row>
    <row r="4803" spans="1:5" hidden="1">
      <c r="A4803">
        <v>15</v>
      </c>
      <c r="B4803" t="s">
        <v>105435</v>
      </c>
      <c r="C4803" t="s">
        <v>256265</v>
      </c>
      <c r="D4803">
        <v>176</v>
      </c>
      <c r="E4803" t="s">
        <v>251543</v>
      </c>
    </row>
    <row r="4804" spans="1:5" hidden="1">
      <c r="A4804">
        <v>16</v>
      </c>
      <c r="B4804" t="s">
        <v>203890</v>
      </c>
      <c r="C4804" t="s">
        <v>256266</v>
      </c>
      <c r="D4804">
        <v>188</v>
      </c>
      <c r="E4804" t="s">
        <v>251543</v>
      </c>
    </row>
    <row r="4805" spans="1:5" hidden="1">
      <c r="A4805">
        <v>17</v>
      </c>
      <c r="B4805" t="s">
        <v>212558</v>
      </c>
      <c r="C4805" t="s">
        <v>256267</v>
      </c>
      <c r="D4805">
        <v>200</v>
      </c>
      <c r="E4805" t="s">
        <v>251543</v>
      </c>
    </row>
    <row r="4806" spans="1:5" hidden="1">
      <c r="A4806">
        <v>18</v>
      </c>
      <c r="B4806" t="s">
        <v>239433</v>
      </c>
      <c r="C4806" t="s">
        <v>256268</v>
      </c>
      <c r="D4806">
        <v>212</v>
      </c>
      <c r="E4806" t="s">
        <v>251543</v>
      </c>
    </row>
    <row r="4807" spans="1:5" hidden="1">
      <c r="A4807">
        <v>19</v>
      </c>
      <c r="B4807" t="s">
        <v>237197</v>
      </c>
      <c r="C4807" t="s">
        <v>256269</v>
      </c>
      <c r="D4807">
        <v>224</v>
      </c>
      <c r="E4807" t="s">
        <v>251543</v>
      </c>
    </row>
    <row r="4808" spans="1:5" hidden="1">
      <c r="A4808">
        <v>20</v>
      </c>
      <c r="B4808" t="s">
        <v>223253</v>
      </c>
      <c r="C4808" t="s">
        <v>256270</v>
      </c>
      <c r="D4808">
        <v>236</v>
      </c>
      <c r="E4808" t="s">
        <v>251543</v>
      </c>
    </row>
    <row r="4809" spans="1:5" hidden="1">
      <c r="A4809">
        <v>21</v>
      </c>
      <c r="B4809" t="s">
        <v>234052</v>
      </c>
      <c r="C4809" t="s">
        <v>256271</v>
      </c>
      <c r="D4809">
        <v>248</v>
      </c>
      <c r="E4809" t="s">
        <v>251543</v>
      </c>
    </row>
    <row r="4810" spans="1:5" hidden="1">
      <c r="A4810">
        <v>22</v>
      </c>
      <c r="B4810" t="s">
        <v>234051</v>
      </c>
      <c r="C4810" t="s">
        <v>256272</v>
      </c>
      <c r="D4810">
        <v>260</v>
      </c>
      <c r="E4810" t="s">
        <v>251543</v>
      </c>
    </row>
    <row r="4811" spans="1:5" hidden="1">
      <c r="A4811">
        <v>23</v>
      </c>
      <c r="B4811" t="s">
        <v>233738</v>
      </c>
      <c r="C4811" t="s">
        <v>256273</v>
      </c>
      <c r="D4811">
        <v>272</v>
      </c>
      <c r="E4811" t="s">
        <v>251543</v>
      </c>
    </row>
    <row r="4812" spans="1:5" hidden="1">
      <c r="A4812">
        <v>24</v>
      </c>
      <c r="B4812" t="s">
        <v>233739</v>
      </c>
      <c r="C4812" t="s">
        <v>256274</v>
      </c>
      <c r="D4812">
        <v>284</v>
      </c>
      <c r="E4812" t="s">
        <v>251543</v>
      </c>
    </row>
    <row r="4813" spans="1:5" hidden="1">
      <c r="A4813">
        <v>25</v>
      </c>
      <c r="B4813" t="s">
        <v>77496</v>
      </c>
      <c r="C4813" t="s">
        <v>256275</v>
      </c>
      <c r="D4813">
        <v>296</v>
      </c>
      <c r="E4813" t="s">
        <v>251543</v>
      </c>
    </row>
    <row r="4814" spans="1:5" hidden="1">
      <c r="A4814">
        <v>26</v>
      </c>
      <c r="B4814" t="s">
        <v>208304</v>
      </c>
      <c r="C4814" t="s">
        <v>256276</v>
      </c>
      <c r="D4814">
        <v>308</v>
      </c>
      <c r="E4814" t="s">
        <v>251543</v>
      </c>
    </row>
    <row r="4815" spans="1:5" hidden="1">
      <c r="A4815">
        <v>27</v>
      </c>
      <c r="B4815" t="s">
        <v>199711</v>
      </c>
      <c r="C4815" t="s">
        <v>256277</v>
      </c>
      <c r="D4815">
        <v>320</v>
      </c>
      <c r="E4815" t="s">
        <v>251543</v>
      </c>
    </row>
    <row r="4816" spans="1:5" hidden="1">
      <c r="A4816">
        <v>28</v>
      </c>
      <c r="B4816" t="s">
        <v>199710</v>
      </c>
      <c r="C4816" t="s">
        <v>256278</v>
      </c>
      <c r="D4816">
        <v>332</v>
      </c>
      <c r="E4816" t="s">
        <v>251543</v>
      </c>
    </row>
    <row r="4817" spans="1:5" hidden="1">
      <c r="A4817">
        <v>29</v>
      </c>
      <c r="B4817" t="s">
        <v>234540</v>
      </c>
      <c r="C4817" t="s">
        <v>256279</v>
      </c>
      <c r="D4817">
        <v>344</v>
      </c>
      <c r="E4817" t="s">
        <v>251543</v>
      </c>
    </row>
    <row r="4818" spans="1:5" hidden="1">
      <c r="A4818">
        <v>30</v>
      </c>
      <c r="B4818" t="s">
        <v>234541</v>
      </c>
      <c r="C4818" t="s">
        <v>256280</v>
      </c>
      <c r="D4818">
        <v>356</v>
      </c>
      <c r="E4818" t="s">
        <v>251543</v>
      </c>
    </row>
    <row r="4819" spans="1:5" hidden="1">
      <c r="A4819">
        <v>31</v>
      </c>
      <c r="B4819" t="s">
        <v>242269</v>
      </c>
      <c r="C4819" t="s">
        <v>256281</v>
      </c>
      <c r="D4819">
        <v>368</v>
      </c>
      <c r="E4819" t="s">
        <v>251543</v>
      </c>
    </row>
    <row r="4820" spans="1:5" hidden="1">
      <c r="A4820">
        <v>32</v>
      </c>
      <c r="B4820" t="s">
        <v>232953</v>
      </c>
      <c r="C4820" t="s">
        <v>256282</v>
      </c>
      <c r="D4820">
        <v>380</v>
      </c>
      <c r="E4820" t="s">
        <v>251543</v>
      </c>
    </row>
    <row r="4821" spans="1:5" hidden="1">
      <c r="A4821">
        <v>33</v>
      </c>
      <c r="B4821" t="s">
        <v>46044</v>
      </c>
      <c r="C4821" t="s">
        <v>256283</v>
      </c>
      <c r="D4821">
        <v>392</v>
      </c>
      <c r="E4821" t="s">
        <v>251543</v>
      </c>
    </row>
    <row r="4822" spans="1:5" hidden="1">
      <c r="A4822">
        <v>34</v>
      </c>
      <c r="B4822" t="s">
        <v>208248</v>
      </c>
      <c r="C4822" t="s">
        <v>256284</v>
      </c>
      <c r="D4822">
        <v>404</v>
      </c>
      <c r="E4822" t="s">
        <v>251543</v>
      </c>
    </row>
    <row r="4823" spans="1:5" hidden="1">
      <c r="A4823">
        <v>35</v>
      </c>
      <c r="B4823" t="s">
        <v>208249</v>
      </c>
      <c r="C4823" t="s">
        <v>256285</v>
      </c>
      <c r="D4823">
        <v>416</v>
      </c>
      <c r="E4823" t="s">
        <v>251543</v>
      </c>
    </row>
    <row r="4824" spans="1:5" hidden="1">
      <c r="A4824">
        <v>36</v>
      </c>
      <c r="B4824" t="s">
        <v>124340</v>
      </c>
      <c r="C4824" t="s">
        <v>256286</v>
      </c>
      <c r="D4824">
        <v>427</v>
      </c>
      <c r="E4824" t="s">
        <v>251543</v>
      </c>
    </row>
    <row r="4825" spans="1:5" hidden="1">
      <c r="A4825">
        <v>37</v>
      </c>
      <c r="B4825" t="s">
        <v>235169</v>
      </c>
      <c r="C4825" t="s">
        <v>256287</v>
      </c>
      <c r="D4825">
        <v>439</v>
      </c>
      <c r="E4825" t="s">
        <v>251543</v>
      </c>
    </row>
    <row r="4826" spans="1:5" hidden="1">
      <c r="A4826">
        <v>38</v>
      </c>
      <c r="B4826" t="s">
        <v>242268</v>
      </c>
      <c r="C4826" t="s">
        <v>256288</v>
      </c>
      <c r="D4826">
        <v>451</v>
      </c>
      <c r="E4826" t="s">
        <v>251543</v>
      </c>
    </row>
    <row r="4827" spans="1:5" hidden="1">
      <c r="A4827">
        <v>39</v>
      </c>
      <c r="B4827" t="s">
        <v>192035</v>
      </c>
      <c r="C4827" t="s">
        <v>256289</v>
      </c>
      <c r="D4827">
        <v>463</v>
      </c>
      <c r="E4827" t="s">
        <v>251543</v>
      </c>
    </row>
    <row r="4828" spans="1:5" hidden="1">
      <c r="A4828">
        <v>40</v>
      </c>
      <c r="B4828" t="s">
        <v>192036</v>
      </c>
      <c r="C4828" t="s">
        <v>256290</v>
      </c>
      <c r="D4828">
        <v>475</v>
      </c>
      <c r="E4828" t="s">
        <v>251543</v>
      </c>
    </row>
    <row r="4829" spans="1:5" hidden="1">
      <c r="A4829">
        <v>41</v>
      </c>
      <c r="B4829" t="s">
        <v>242800</v>
      </c>
      <c r="C4829" t="s">
        <v>256291</v>
      </c>
      <c r="D4829">
        <v>487</v>
      </c>
      <c r="E4829" t="s">
        <v>251543</v>
      </c>
    </row>
    <row r="4830" spans="1:5" hidden="1">
      <c r="A4830">
        <v>42</v>
      </c>
      <c r="B4830" t="s">
        <v>242801</v>
      </c>
      <c r="C4830" t="s">
        <v>256292</v>
      </c>
      <c r="D4830">
        <v>499</v>
      </c>
      <c r="E4830" t="s">
        <v>251543</v>
      </c>
    </row>
    <row r="4831" spans="1:5" hidden="1">
      <c r="A4831">
        <v>43</v>
      </c>
      <c r="B4831" t="s">
        <v>232954</v>
      </c>
      <c r="C4831" t="s">
        <v>256293</v>
      </c>
      <c r="D4831">
        <v>511</v>
      </c>
      <c r="E4831" t="s">
        <v>251543</v>
      </c>
    </row>
    <row r="4832" spans="1:5" hidden="1">
      <c r="A4832">
        <v>44</v>
      </c>
      <c r="B4832" t="s">
        <v>249124</v>
      </c>
      <c r="C4832" t="s">
        <v>256294</v>
      </c>
      <c r="D4832">
        <v>523</v>
      </c>
      <c r="E4832" t="s">
        <v>251543</v>
      </c>
    </row>
    <row r="4833" spans="1:5" hidden="1">
      <c r="A4833">
        <v>45</v>
      </c>
      <c r="B4833" t="s">
        <v>213087</v>
      </c>
      <c r="C4833" t="s">
        <v>256295</v>
      </c>
      <c r="D4833">
        <v>535</v>
      </c>
      <c r="E4833" t="s">
        <v>251543</v>
      </c>
    </row>
    <row r="4834" spans="1:5" hidden="1">
      <c r="A4834">
        <v>46</v>
      </c>
      <c r="B4834" t="s">
        <v>213086</v>
      </c>
      <c r="C4834" t="s">
        <v>256296</v>
      </c>
      <c r="D4834">
        <v>547</v>
      </c>
      <c r="E4834" t="s">
        <v>251543</v>
      </c>
    </row>
    <row r="4835" spans="1:5" hidden="1">
      <c r="A4835">
        <v>47</v>
      </c>
      <c r="B4835" t="s">
        <v>249123</v>
      </c>
      <c r="C4835" t="s">
        <v>256297</v>
      </c>
      <c r="D4835">
        <v>559</v>
      </c>
      <c r="E4835" t="s">
        <v>251543</v>
      </c>
    </row>
    <row r="4836" spans="1:5" hidden="1">
      <c r="A4836">
        <v>48</v>
      </c>
      <c r="B4836" t="s">
        <v>208303</v>
      </c>
      <c r="C4836" t="s">
        <v>256298</v>
      </c>
      <c r="D4836">
        <v>571</v>
      </c>
      <c r="E4836" t="s">
        <v>251543</v>
      </c>
    </row>
    <row r="4837" spans="1:5" hidden="1">
      <c r="A4837">
        <v>49</v>
      </c>
      <c r="B4837" t="s">
        <v>208247</v>
      </c>
      <c r="C4837" t="s">
        <v>256299</v>
      </c>
      <c r="D4837">
        <v>583</v>
      </c>
      <c r="E4837" t="s">
        <v>251543</v>
      </c>
    </row>
    <row r="4838" spans="1:5" hidden="1">
      <c r="A4838">
        <v>50</v>
      </c>
      <c r="B4838" t="s">
        <v>8364</v>
      </c>
      <c r="C4838" t="s">
        <v>256300</v>
      </c>
      <c r="D4838">
        <v>595</v>
      </c>
      <c r="E4838" t="s">
        <v>251543</v>
      </c>
    </row>
    <row r="4839" spans="1:5" hidden="1">
      <c r="A4839">
        <v>51</v>
      </c>
      <c r="B4839" t="s">
        <v>232955</v>
      </c>
      <c r="C4839" t="s">
        <v>256301</v>
      </c>
      <c r="D4839">
        <v>607</v>
      </c>
      <c r="E4839" t="s">
        <v>251543</v>
      </c>
    </row>
    <row r="4840" spans="1:5" hidden="1">
      <c r="A4840">
        <v>52</v>
      </c>
      <c r="B4840" t="s">
        <v>235170</v>
      </c>
      <c r="C4840" t="s">
        <v>256302</v>
      </c>
      <c r="D4840">
        <v>619</v>
      </c>
      <c r="E4840" t="s">
        <v>251543</v>
      </c>
    </row>
    <row r="4841" spans="1:5" hidden="1">
      <c r="A4841">
        <v>53</v>
      </c>
      <c r="B4841" t="s">
        <v>59583</v>
      </c>
      <c r="C4841" t="s">
        <v>256303</v>
      </c>
      <c r="D4841">
        <v>630</v>
      </c>
      <c r="E4841" t="s">
        <v>251543</v>
      </c>
    </row>
    <row r="4842" spans="1:5" hidden="1">
      <c r="A4842">
        <v>54</v>
      </c>
      <c r="B4842" t="s">
        <v>61998</v>
      </c>
      <c r="C4842" t="s">
        <v>256304</v>
      </c>
      <c r="D4842">
        <v>642</v>
      </c>
      <c r="E4842" t="s">
        <v>251543</v>
      </c>
    </row>
    <row r="4843" spans="1:5" hidden="1">
      <c r="A4843">
        <v>55</v>
      </c>
      <c r="B4843" t="s">
        <v>237776</v>
      </c>
      <c r="C4843" t="s">
        <v>256305</v>
      </c>
      <c r="D4843">
        <v>654</v>
      </c>
      <c r="E4843" t="s">
        <v>251543</v>
      </c>
    </row>
    <row r="4844" spans="1:5" hidden="1">
      <c r="A4844">
        <v>56</v>
      </c>
      <c r="B4844" t="s">
        <v>67331</v>
      </c>
      <c r="C4844" t="s">
        <v>256306</v>
      </c>
      <c r="D4844">
        <v>665</v>
      </c>
      <c r="E4844" t="s">
        <v>251543</v>
      </c>
    </row>
    <row r="4845" spans="1:5" hidden="1">
      <c r="A4845">
        <v>57</v>
      </c>
      <c r="B4845" t="s">
        <v>238007</v>
      </c>
      <c r="C4845" t="s">
        <v>256307</v>
      </c>
      <c r="D4845">
        <v>677</v>
      </c>
      <c r="E4845" t="s">
        <v>251543</v>
      </c>
    </row>
    <row r="4846" spans="1:5" hidden="1">
      <c r="A4846">
        <v>58</v>
      </c>
      <c r="B4846" t="s">
        <v>238008</v>
      </c>
      <c r="C4846" t="s">
        <v>256308</v>
      </c>
      <c r="D4846">
        <v>689</v>
      </c>
      <c r="E4846" t="s">
        <v>251543</v>
      </c>
    </row>
    <row r="4847" spans="1:5" hidden="1">
      <c r="A4847">
        <v>59</v>
      </c>
      <c r="B4847" t="s">
        <v>200445</v>
      </c>
      <c r="C4847" t="s">
        <v>256309</v>
      </c>
      <c r="D4847">
        <v>701</v>
      </c>
      <c r="E4847" t="s">
        <v>251543</v>
      </c>
    </row>
    <row r="4848" spans="1:5" hidden="1">
      <c r="A4848">
        <v>60</v>
      </c>
      <c r="B4848" t="s">
        <v>250715</v>
      </c>
      <c r="C4848" t="s">
        <v>256310</v>
      </c>
      <c r="D4848">
        <v>713</v>
      </c>
      <c r="E4848" t="s">
        <v>251543</v>
      </c>
    </row>
    <row r="4849" spans="1:5" hidden="1">
      <c r="A4849">
        <v>61</v>
      </c>
      <c r="B4849" t="s">
        <v>243819</v>
      </c>
      <c r="C4849" t="s">
        <v>256311</v>
      </c>
      <c r="D4849">
        <v>725</v>
      </c>
      <c r="E4849" t="s">
        <v>251543</v>
      </c>
    </row>
    <row r="4850" spans="1:5" hidden="1">
      <c r="A4850">
        <v>62</v>
      </c>
      <c r="B4850" t="s">
        <v>243818</v>
      </c>
      <c r="C4850" t="s">
        <v>256312</v>
      </c>
      <c r="D4850">
        <v>737</v>
      </c>
      <c r="E4850" t="s">
        <v>251543</v>
      </c>
    </row>
    <row r="4851" spans="1:5" hidden="1">
      <c r="A4851">
        <v>63</v>
      </c>
      <c r="B4851" t="s">
        <v>250714</v>
      </c>
      <c r="C4851" t="s">
        <v>256313</v>
      </c>
      <c r="D4851">
        <v>749</v>
      </c>
      <c r="E4851" t="s">
        <v>251543</v>
      </c>
    </row>
    <row r="4852" spans="1:5" hidden="1">
      <c r="A4852">
        <v>64</v>
      </c>
      <c r="B4852" t="s">
        <v>31653</v>
      </c>
      <c r="C4852" t="s">
        <v>256314</v>
      </c>
      <c r="D4852">
        <v>760</v>
      </c>
      <c r="E4852" t="s">
        <v>251543</v>
      </c>
    </row>
    <row r="4853" spans="1:5" hidden="1">
      <c r="A4853">
        <v>65</v>
      </c>
      <c r="B4853" t="s">
        <v>200446</v>
      </c>
      <c r="C4853" t="s">
        <v>256315</v>
      </c>
      <c r="D4853">
        <v>772</v>
      </c>
      <c r="E4853" t="s">
        <v>251543</v>
      </c>
    </row>
    <row r="4854" spans="1:5" hidden="1">
      <c r="A4854">
        <v>66</v>
      </c>
      <c r="B4854" t="s">
        <v>222157</v>
      </c>
      <c r="C4854" t="s">
        <v>256316</v>
      </c>
      <c r="D4854">
        <v>784</v>
      </c>
      <c r="E4854" t="s">
        <v>251543</v>
      </c>
    </row>
    <row r="4855" spans="1:5" hidden="1">
      <c r="A4855">
        <v>67</v>
      </c>
      <c r="B4855" t="s">
        <v>212028</v>
      </c>
      <c r="C4855" t="s">
        <v>256317</v>
      </c>
      <c r="D4855">
        <v>796</v>
      </c>
      <c r="E4855" t="s">
        <v>251543</v>
      </c>
    </row>
    <row r="4856" spans="1:5" hidden="1">
      <c r="A4856">
        <v>68</v>
      </c>
      <c r="B4856" t="s">
        <v>221065</v>
      </c>
      <c r="C4856" t="s">
        <v>256318</v>
      </c>
      <c r="D4856">
        <v>808</v>
      </c>
      <c r="E4856" t="s">
        <v>251543</v>
      </c>
    </row>
    <row r="4857" spans="1:5" hidden="1">
      <c r="A4857">
        <v>69</v>
      </c>
      <c r="B4857" t="s">
        <v>222156</v>
      </c>
      <c r="C4857" t="s">
        <v>256319</v>
      </c>
      <c r="D4857">
        <v>820</v>
      </c>
      <c r="E4857" t="s">
        <v>251543</v>
      </c>
    </row>
    <row r="4858" spans="1:5" hidden="1">
      <c r="A4858">
        <v>70</v>
      </c>
      <c r="B4858" t="s">
        <v>212029</v>
      </c>
      <c r="C4858" t="s">
        <v>256320</v>
      </c>
      <c r="D4858">
        <v>832</v>
      </c>
      <c r="E4858" t="s">
        <v>251543</v>
      </c>
    </row>
    <row r="4859" spans="1:5" hidden="1">
      <c r="A4859">
        <v>71</v>
      </c>
      <c r="B4859" t="s">
        <v>219421</v>
      </c>
      <c r="C4859" t="s">
        <v>256321</v>
      </c>
      <c r="D4859">
        <v>844</v>
      </c>
      <c r="E4859" t="s">
        <v>251543</v>
      </c>
    </row>
    <row r="4860" spans="1:5" hidden="1">
      <c r="A4860">
        <v>72</v>
      </c>
      <c r="B4860" t="s">
        <v>219422</v>
      </c>
      <c r="C4860" t="s">
        <v>256322</v>
      </c>
      <c r="D4860">
        <v>856</v>
      </c>
      <c r="E4860" t="s">
        <v>251543</v>
      </c>
    </row>
    <row r="4861" spans="1:5" hidden="1">
      <c r="A4861">
        <v>73</v>
      </c>
      <c r="B4861" t="s">
        <v>57650</v>
      </c>
      <c r="C4861" t="s">
        <v>256323</v>
      </c>
      <c r="D4861">
        <v>867</v>
      </c>
      <c r="E4861" t="s">
        <v>251543</v>
      </c>
    </row>
    <row r="4862" spans="1:5" hidden="1">
      <c r="A4862">
        <v>74</v>
      </c>
      <c r="B4862" t="s">
        <v>218162</v>
      </c>
      <c r="C4862" t="s">
        <v>256324</v>
      </c>
      <c r="D4862">
        <v>879</v>
      </c>
      <c r="E4862" t="s">
        <v>251543</v>
      </c>
    </row>
    <row r="4863" spans="1:5" hidden="1">
      <c r="A4863">
        <v>75</v>
      </c>
      <c r="B4863" t="s">
        <v>214668</v>
      </c>
      <c r="C4863" t="s">
        <v>256325</v>
      </c>
      <c r="D4863">
        <v>891</v>
      </c>
      <c r="E4863" t="s">
        <v>251543</v>
      </c>
    </row>
    <row r="4864" spans="1:5" hidden="1">
      <c r="A4864">
        <v>76</v>
      </c>
      <c r="B4864" t="s">
        <v>202668</v>
      </c>
      <c r="C4864" t="s">
        <v>256326</v>
      </c>
      <c r="D4864">
        <v>903</v>
      </c>
      <c r="E4864" t="s">
        <v>251543</v>
      </c>
    </row>
    <row r="4865" spans="1:5" hidden="1">
      <c r="A4865">
        <v>77</v>
      </c>
      <c r="B4865" t="s">
        <v>237775</v>
      </c>
      <c r="C4865" t="s">
        <v>256327</v>
      </c>
      <c r="D4865">
        <v>915</v>
      </c>
      <c r="E4865" t="s">
        <v>251543</v>
      </c>
    </row>
    <row r="4866" spans="1:5" hidden="1">
      <c r="A4866">
        <v>78</v>
      </c>
      <c r="B4866" t="s">
        <v>214669</v>
      </c>
      <c r="C4866" t="s">
        <v>256328</v>
      </c>
      <c r="D4866">
        <v>927</v>
      </c>
      <c r="E4866" t="s">
        <v>251543</v>
      </c>
    </row>
    <row r="4867" spans="1:5" hidden="1">
      <c r="A4867">
        <v>79</v>
      </c>
      <c r="B4867" t="s">
        <v>218163</v>
      </c>
      <c r="C4867" t="s">
        <v>256329</v>
      </c>
      <c r="D4867">
        <v>939</v>
      </c>
      <c r="E4867" t="s">
        <v>251543</v>
      </c>
    </row>
    <row r="4868" spans="1:5" hidden="1">
      <c r="A4868">
        <v>80</v>
      </c>
      <c r="B4868" t="s">
        <v>38466</v>
      </c>
      <c r="C4868" t="s">
        <v>256330</v>
      </c>
      <c r="D4868">
        <v>951</v>
      </c>
      <c r="E4868" t="s">
        <v>251543</v>
      </c>
    </row>
    <row r="4869" spans="1:5" hidden="1">
      <c r="A4869">
        <v>81</v>
      </c>
      <c r="B4869" t="s">
        <v>221064</v>
      </c>
      <c r="C4869" t="s">
        <v>256331</v>
      </c>
      <c r="D4869">
        <v>963</v>
      </c>
      <c r="E4869" t="s">
        <v>251543</v>
      </c>
    </row>
    <row r="4870" spans="1:5" hidden="1">
      <c r="A4870">
        <v>82</v>
      </c>
      <c r="B4870" t="s">
        <v>202667</v>
      </c>
      <c r="C4870" t="s">
        <v>256332</v>
      </c>
      <c r="D4870">
        <v>975</v>
      </c>
      <c r="E4870" t="s">
        <v>251543</v>
      </c>
    </row>
    <row r="4871" spans="1:5" hidden="1">
      <c r="A4871">
        <v>83</v>
      </c>
      <c r="B4871" t="s">
        <v>217469</v>
      </c>
      <c r="C4871" t="s">
        <v>256333</v>
      </c>
      <c r="D4871">
        <v>987</v>
      </c>
      <c r="E4871" t="s">
        <v>251543</v>
      </c>
    </row>
    <row r="4872" spans="1:5" hidden="1">
      <c r="A4872">
        <v>84</v>
      </c>
      <c r="B4872" t="s">
        <v>239240</v>
      </c>
      <c r="C4872" t="s">
        <v>256334</v>
      </c>
      <c r="D4872">
        <v>999</v>
      </c>
      <c r="E4872" t="s">
        <v>251543</v>
      </c>
    </row>
    <row r="4873" spans="1:5" hidden="1">
      <c r="A4873">
        <v>1</v>
      </c>
      <c r="B4873" t="s">
        <v>243824</v>
      </c>
      <c r="C4873" t="s">
        <v>243824</v>
      </c>
      <c r="D4873">
        <v>8</v>
      </c>
      <c r="E4873" t="s">
        <v>251543</v>
      </c>
    </row>
    <row r="4874" spans="1:5" hidden="1">
      <c r="A4874">
        <v>2</v>
      </c>
      <c r="B4874" t="s">
        <v>20537</v>
      </c>
      <c r="C4874" t="s">
        <v>256336</v>
      </c>
      <c r="D4874">
        <v>18</v>
      </c>
      <c r="E4874" t="s">
        <v>251543</v>
      </c>
    </row>
    <row r="4875" spans="1:5" hidden="1">
      <c r="A4875">
        <v>3</v>
      </c>
      <c r="B4875" t="s">
        <v>243825</v>
      </c>
      <c r="C4875" t="s">
        <v>256337</v>
      </c>
      <c r="D4875">
        <v>30</v>
      </c>
      <c r="E4875" t="s">
        <v>251543</v>
      </c>
    </row>
    <row r="4876" spans="1:5" hidden="1">
      <c r="A4876">
        <v>4</v>
      </c>
      <c r="B4876" t="s">
        <v>225745</v>
      </c>
      <c r="C4876" t="s">
        <v>256338</v>
      </c>
      <c r="D4876">
        <v>42</v>
      </c>
      <c r="E4876" t="s">
        <v>251543</v>
      </c>
    </row>
    <row r="4877" spans="1:5" hidden="1">
      <c r="A4877">
        <v>5</v>
      </c>
      <c r="B4877" t="s">
        <v>12926</v>
      </c>
      <c r="C4877" t="s">
        <v>256339</v>
      </c>
      <c r="D4877">
        <v>54</v>
      </c>
      <c r="E4877" t="s">
        <v>251543</v>
      </c>
    </row>
    <row r="4878" spans="1:5" hidden="1">
      <c r="A4878">
        <v>6</v>
      </c>
      <c r="B4878" t="s">
        <v>217470</v>
      </c>
      <c r="C4878" t="s">
        <v>256340</v>
      </c>
      <c r="D4878">
        <v>66</v>
      </c>
      <c r="E4878" t="s">
        <v>251543</v>
      </c>
    </row>
    <row r="4879" spans="1:5" hidden="1">
      <c r="A4879">
        <v>7</v>
      </c>
      <c r="B4879" t="s">
        <v>225746</v>
      </c>
      <c r="C4879" t="s">
        <v>256341</v>
      </c>
      <c r="D4879">
        <v>78</v>
      </c>
      <c r="E4879" t="s">
        <v>251543</v>
      </c>
    </row>
    <row r="4880" spans="1:5" hidden="1">
      <c r="A4880">
        <v>8</v>
      </c>
      <c r="B4880" t="s">
        <v>217129</v>
      </c>
      <c r="C4880" t="s">
        <v>256342</v>
      </c>
      <c r="D4880">
        <v>90</v>
      </c>
      <c r="E4880" t="s">
        <v>251543</v>
      </c>
    </row>
    <row r="4881" spans="1:5" hidden="1">
      <c r="A4881">
        <v>9</v>
      </c>
      <c r="B4881" t="s">
        <v>235552</v>
      </c>
      <c r="C4881" t="s">
        <v>256343</v>
      </c>
      <c r="D4881">
        <v>102</v>
      </c>
      <c r="E4881" t="s">
        <v>251543</v>
      </c>
    </row>
    <row r="4882" spans="1:5" hidden="1">
      <c r="A4882">
        <v>10</v>
      </c>
      <c r="B4882" t="s">
        <v>193995</v>
      </c>
      <c r="C4882" t="s">
        <v>256344</v>
      </c>
      <c r="D4882">
        <v>114</v>
      </c>
      <c r="E4882" t="s">
        <v>251543</v>
      </c>
    </row>
    <row r="4883" spans="1:5" hidden="1">
      <c r="A4883">
        <v>11</v>
      </c>
      <c r="B4883" t="s">
        <v>40822</v>
      </c>
      <c r="C4883" t="s">
        <v>256345</v>
      </c>
      <c r="D4883">
        <v>126</v>
      </c>
      <c r="E4883" t="s">
        <v>251543</v>
      </c>
    </row>
    <row r="4884" spans="1:5" hidden="1">
      <c r="A4884">
        <v>12</v>
      </c>
      <c r="B4884" t="s">
        <v>214446</v>
      </c>
      <c r="C4884" t="s">
        <v>256346</v>
      </c>
      <c r="D4884">
        <v>138</v>
      </c>
      <c r="E4884" t="s">
        <v>251543</v>
      </c>
    </row>
    <row r="4885" spans="1:5" hidden="1">
      <c r="A4885">
        <v>13</v>
      </c>
      <c r="B4885" t="s">
        <v>217128</v>
      </c>
      <c r="C4885" t="s">
        <v>256347</v>
      </c>
      <c r="D4885">
        <v>150</v>
      </c>
      <c r="E4885" t="s">
        <v>251543</v>
      </c>
    </row>
    <row r="4886" spans="1:5" hidden="1">
      <c r="A4886">
        <v>14</v>
      </c>
      <c r="B4886" t="s">
        <v>14177</v>
      </c>
      <c r="C4886" t="s">
        <v>256348</v>
      </c>
      <c r="D4886">
        <v>162</v>
      </c>
      <c r="E4886" t="s">
        <v>251543</v>
      </c>
    </row>
    <row r="4887" spans="1:5" hidden="1">
      <c r="A4887">
        <v>15</v>
      </c>
      <c r="B4887" t="s">
        <v>214447</v>
      </c>
      <c r="C4887" t="s">
        <v>256349</v>
      </c>
      <c r="D4887">
        <v>174</v>
      </c>
      <c r="E4887" t="s">
        <v>251543</v>
      </c>
    </row>
    <row r="4888" spans="1:5" hidden="1">
      <c r="A4888">
        <v>16</v>
      </c>
      <c r="B4888" t="s">
        <v>235553</v>
      </c>
      <c r="C4888" t="s">
        <v>256350</v>
      </c>
      <c r="D4888">
        <v>186</v>
      </c>
      <c r="E4888" t="s">
        <v>251543</v>
      </c>
    </row>
    <row r="4889" spans="1:5" hidden="1">
      <c r="A4889">
        <v>17</v>
      </c>
      <c r="B4889" t="s">
        <v>193996</v>
      </c>
      <c r="C4889" t="s">
        <v>256351</v>
      </c>
      <c r="D4889">
        <v>198</v>
      </c>
      <c r="E4889" t="s">
        <v>251543</v>
      </c>
    </row>
    <row r="4890" spans="1:5" hidden="1">
      <c r="A4890">
        <v>18</v>
      </c>
      <c r="B4890" t="s">
        <v>197371</v>
      </c>
      <c r="C4890" t="s">
        <v>256352</v>
      </c>
      <c r="D4890">
        <v>210</v>
      </c>
      <c r="E4890" t="s">
        <v>251543</v>
      </c>
    </row>
    <row r="4891" spans="1:5" hidden="1">
      <c r="A4891">
        <v>19</v>
      </c>
      <c r="B4891" t="s">
        <v>64554</v>
      </c>
      <c r="C4891" t="s">
        <v>256353</v>
      </c>
      <c r="D4891">
        <v>222</v>
      </c>
      <c r="E4891" t="s">
        <v>251543</v>
      </c>
    </row>
    <row r="4892" spans="1:5" hidden="1">
      <c r="A4892">
        <v>20</v>
      </c>
      <c r="B4892" t="s">
        <v>189703</v>
      </c>
      <c r="C4892" t="s">
        <v>256354</v>
      </c>
      <c r="D4892">
        <v>234</v>
      </c>
      <c r="E4892" t="s">
        <v>251543</v>
      </c>
    </row>
    <row r="4893" spans="1:5" hidden="1">
      <c r="A4893">
        <v>21</v>
      </c>
      <c r="B4893" t="s">
        <v>237797</v>
      </c>
      <c r="C4893" t="s">
        <v>256355</v>
      </c>
      <c r="D4893">
        <v>246</v>
      </c>
      <c r="E4893" t="s">
        <v>251543</v>
      </c>
    </row>
    <row r="4894" spans="1:5" hidden="1">
      <c r="A4894">
        <v>22</v>
      </c>
      <c r="B4894" t="s">
        <v>4289</v>
      </c>
      <c r="C4894" t="s">
        <v>256356</v>
      </c>
      <c r="D4894">
        <v>257</v>
      </c>
      <c r="E4894" t="s">
        <v>251543</v>
      </c>
    </row>
    <row r="4895" spans="1:5" hidden="1">
      <c r="A4895">
        <v>23</v>
      </c>
      <c r="B4895" t="s">
        <v>248886</v>
      </c>
      <c r="C4895" t="s">
        <v>256357</v>
      </c>
      <c r="D4895">
        <v>269</v>
      </c>
      <c r="E4895" t="s">
        <v>251543</v>
      </c>
    </row>
    <row r="4896" spans="1:5" hidden="1">
      <c r="A4896">
        <v>24</v>
      </c>
      <c r="B4896" t="s">
        <v>237796</v>
      </c>
      <c r="C4896" t="s">
        <v>256358</v>
      </c>
      <c r="D4896">
        <v>281</v>
      </c>
      <c r="E4896" t="s">
        <v>251543</v>
      </c>
    </row>
    <row r="4897" spans="1:5" hidden="1">
      <c r="A4897">
        <v>25</v>
      </c>
      <c r="B4897" t="s">
        <v>238764</v>
      </c>
      <c r="C4897" t="s">
        <v>256359</v>
      </c>
      <c r="D4897">
        <v>293</v>
      </c>
      <c r="E4897" t="s">
        <v>251543</v>
      </c>
    </row>
    <row r="4898" spans="1:5" hidden="1">
      <c r="A4898">
        <v>26</v>
      </c>
      <c r="B4898" t="s">
        <v>44326</v>
      </c>
      <c r="C4898" t="s">
        <v>256360</v>
      </c>
      <c r="D4898">
        <v>305</v>
      </c>
      <c r="E4898" t="s">
        <v>251543</v>
      </c>
    </row>
    <row r="4899" spans="1:5" hidden="1">
      <c r="A4899">
        <v>27</v>
      </c>
      <c r="B4899" t="s">
        <v>228616</v>
      </c>
      <c r="C4899" t="s">
        <v>256361</v>
      </c>
      <c r="D4899">
        <v>317</v>
      </c>
      <c r="E4899" t="s">
        <v>251543</v>
      </c>
    </row>
    <row r="4900" spans="1:5" hidden="1">
      <c r="A4900">
        <v>28</v>
      </c>
      <c r="B4900" t="s">
        <v>189704</v>
      </c>
      <c r="C4900" t="s">
        <v>256362</v>
      </c>
      <c r="D4900">
        <v>329</v>
      </c>
      <c r="E4900" t="s">
        <v>251543</v>
      </c>
    </row>
    <row r="4901" spans="1:5" hidden="1">
      <c r="A4901">
        <v>29</v>
      </c>
      <c r="B4901" t="s">
        <v>237296</v>
      </c>
      <c r="C4901" t="s">
        <v>256363</v>
      </c>
      <c r="D4901">
        <v>341</v>
      </c>
      <c r="E4901" t="s">
        <v>251543</v>
      </c>
    </row>
    <row r="4902" spans="1:5" hidden="1">
      <c r="A4902">
        <v>30</v>
      </c>
      <c r="B4902" t="s">
        <v>148134</v>
      </c>
      <c r="C4902" t="s">
        <v>256364</v>
      </c>
      <c r="D4902">
        <v>353</v>
      </c>
      <c r="E4902" t="s">
        <v>251543</v>
      </c>
    </row>
    <row r="4903" spans="1:5" hidden="1">
      <c r="A4903">
        <v>31</v>
      </c>
      <c r="B4903" t="s">
        <v>71560</v>
      </c>
      <c r="C4903" t="s">
        <v>256365</v>
      </c>
      <c r="D4903">
        <v>365</v>
      </c>
      <c r="E4903" t="s">
        <v>251543</v>
      </c>
    </row>
    <row r="4904" spans="1:5" hidden="1">
      <c r="A4904">
        <v>32</v>
      </c>
      <c r="B4904" t="s">
        <v>17022</v>
      </c>
      <c r="C4904" t="s">
        <v>256366</v>
      </c>
      <c r="D4904">
        <v>377</v>
      </c>
      <c r="E4904" t="s">
        <v>251543</v>
      </c>
    </row>
    <row r="4905" spans="1:5" hidden="1">
      <c r="A4905">
        <v>33</v>
      </c>
      <c r="B4905" t="s">
        <v>228617</v>
      </c>
      <c r="C4905" t="s">
        <v>256367</v>
      </c>
      <c r="D4905">
        <v>389</v>
      </c>
      <c r="E4905" t="s">
        <v>251543</v>
      </c>
    </row>
    <row r="4906" spans="1:5" hidden="1">
      <c r="A4906">
        <v>34</v>
      </c>
      <c r="B4906" t="s">
        <v>81830</v>
      </c>
      <c r="C4906" t="s">
        <v>256368</v>
      </c>
      <c r="D4906">
        <v>401</v>
      </c>
      <c r="E4906" t="s">
        <v>251543</v>
      </c>
    </row>
    <row r="4907" spans="1:5" hidden="1">
      <c r="A4907">
        <v>35</v>
      </c>
      <c r="B4907" t="s">
        <v>248885</v>
      </c>
      <c r="C4907" t="s">
        <v>256369</v>
      </c>
      <c r="D4907">
        <v>413</v>
      </c>
      <c r="E4907" t="s">
        <v>251543</v>
      </c>
    </row>
    <row r="4908" spans="1:5" hidden="1">
      <c r="A4908">
        <v>36</v>
      </c>
      <c r="B4908" t="s">
        <v>238763</v>
      </c>
      <c r="C4908" t="s">
        <v>256370</v>
      </c>
      <c r="D4908">
        <v>425</v>
      </c>
      <c r="E4908" t="s">
        <v>251543</v>
      </c>
    </row>
    <row r="4909" spans="1:5" hidden="1">
      <c r="A4909">
        <v>37</v>
      </c>
      <c r="B4909" t="s">
        <v>219615</v>
      </c>
      <c r="C4909" t="s">
        <v>256371</v>
      </c>
      <c r="D4909">
        <v>437</v>
      </c>
      <c r="E4909" t="s">
        <v>251543</v>
      </c>
    </row>
    <row r="4910" spans="1:5" hidden="1">
      <c r="A4910">
        <v>38</v>
      </c>
      <c r="B4910" t="s">
        <v>237295</v>
      </c>
      <c r="C4910" t="s">
        <v>256372</v>
      </c>
      <c r="D4910">
        <v>449</v>
      </c>
      <c r="E4910" t="s">
        <v>251543</v>
      </c>
    </row>
    <row r="4911" spans="1:5" hidden="1">
      <c r="A4911">
        <v>39</v>
      </c>
      <c r="B4911" t="s">
        <v>219614</v>
      </c>
      <c r="C4911" t="s">
        <v>256373</v>
      </c>
      <c r="D4911">
        <v>461</v>
      </c>
      <c r="E4911" t="s">
        <v>251543</v>
      </c>
    </row>
    <row r="4912" spans="1:5" hidden="1">
      <c r="A4912">
        <v>40</v>
      </c>
      <c r="B4912" t="s">
        <v>80528</v>
      </c>
      <c r="C4912" t="s">
        <v>256374</v>
      </c>
      <c r="D4912">
        <v>473</v>
      </c>
      <c r="E4912" t="s">
        <v>251543</v>
      </c>
    </row>
    <row r="4913" spans="1:5" hidden="1">
      <c r="A4913">
        <v>41</v>
      </c>
      <c r="B4913" t="s">
        <v>197370</v>
      </c>
      <c r="C4913" t="s">
        <v>256375</v>
      </c>
      <c r="D4913">
        <v>485</v>
      </c>
      <c r="E4913" t="s">
        <v>251543</v>
      </c>
    </row>
    <row r="4914" spans="1:5" hidden="1">
      <c r="A4914">
        <v>42</v>
      </c>
      <c r="B4914" t="s">
        <v>52133</v>
      </c>
      <c r="C4914" t="s">
        <v>256376</v>
      </c>
      <c r="D4914">
        <v>497</v>
      </c>
      <c r="E4914" t="s">
        <v>251543</v>
      </c>
    </row>
    <row r="4915" spans="1:5" hidden="1">
      <c r="A4915">
        <v>43</v>
      </c>
      <c r="B4915" t="s">
        <v>218875</v>
      </c>
      <c r="C4915" t="s">
        <v>256377</v>
      </c>
      <c r="D4915">
        <v>509</v>
      </c>
      <c r="E4915" t="s">
        <v>251543</v>
      </c>
    </row>
    <row r="4916" spans="1:5" hidden="1">
      <c r="A4916">
        <v>44</v>
      </c>
      <c r="B4916" t="s">
        <v>162586</v>
      </c>
      <c r="C4916" t="s">
        <v>256378</v>
      </c>
      <c r="D4916">
        <v>521</v>
      </c>
      <c r="E4916" t="s">
        <v>251543</v>
      </c>
    </row>
    <row r="4917" spans="1:5" hidden="1">
      <c r="A4917">
        <v>45</v>
      </c>
      <c r="B4917" t="s">
        <v>242000</v>
      </c>
      <c r="C4917" t="s">
        <v>256379</v>
      </c>
      <c r="D4917">
        <v>533</v>
      </c>
      <c r="E4917" t="s">
        <v>251543</v>
      </c>
    </row>
    <row r="4918" spans="1:5" hidden="1">
      <c r="A4918">
        <v>46</v>
      </c>
      <c r="B4918" t="s">
        <v>241999</v>
      </c>
      <c r="C4918" t="s">
        <v>256380</v>
      </c>
      <c r="D4918">
        <v>545</v>
      </c>
      <c r="E4918" t="s">
        <v>251543</v>
      </c>
    </row>
    <row r="4919" spans="1:5" hidden="1">
      <c r="A4919">
        <v>47</v>
      </c>
      <c r="B4919" t="s">
        <v>103929</v>
      </c>
      <c r="C4919" t="s">
        <v>256381</v>
      </c>
      <c r="D4919">
        <v>556</v>
      </c>
      <c r="E4919" t="s">
        <v>251543</v>
      </c>
    </row>
    <row r="4920" spans="1:5" hidden="1">
      <c r="A4920">
        <v>48</v>
      </c>
      <c r="B4920" t="s">
        <v>61157</v>
      </c>
      <c r="C4920" t="s">
        <v>256382</v>
      </c>
      <c r="D4920">
        <v>568</v>
      </c>
      <c r="E4920" t="s">
        <v>251543</v>
      </c>
    </row>
    <row r="4921" spans="1:5" hidden="1">
      <c r="A4921">
        <v>49</v>
      </c>
      <c r="B4921" t="s">
        <v>243031</v>
      </c>
      <c r="C4921" t="s">
        <v>256383</v>
      </c>
      <c r="D4921">
        <v>580</v>
      </c>
      <c r="E4921" t="s">
        <v>251543</v>
      </c>
    </row>
    <row r="4922" spans="1:5" hidden="1">
      <c r="A4922">
        <v>50</v>
      </c>
      <c r="B4922" t="s">
        <v>207121</v>
      </c>
      <c r="C4922" t="s">
        <v>256384</v>
      </c>
      <c r="D4922">
        <v>592</v>
      </c>
      <c r="E4922" t="s">
        <v>251543</v>
      </c>
    </row>
    <row r="4923" spans="1:5" hidden="1">
      <c r="A4923">
        <v>51</v>
      </c>
      <c r="B4923" t="s">
        <v>234484</v>
      </c>
      <c r="C4923" t="s">
        <v>256385</v>
      </c>
      <c r="D4923">
        <v>604</v>
      </c>
      <c r="E4923" t="s">
        <v>251543</v>
      </c>
    </row>
    <row r="4924" spans="1:5" hidden="1">
      <c r="A4924">
        <v>52</v>
      </c>
      <c r="B4924" t="s">
        <v>233215</v>
      </c>
      <c r="C4924" t="s">
        <v>256386</v>
      </c>
      <c r="D4924">
        <v>616</v>
      </c>
      <c r="E4924" t="s">
        <v>251543</v>
      </c>
    </row>
    <row r="4925" spans="1:5" hidden="1">
      <c r="A4925">
        <v>53</v>
      </c>
      <c r="B4925" t="s">
        <v>243030</v>
      </c>
      <c r="C4925" t="s">
        <v>256387</v>
      </c>
      <c r="D4925">
        <v>628</v>
      </c>
      <c r="E4925" t="s">
        <v>251543</v>
      </c>
    </row>
    <row r="4926" spans="1:5" hidden="1">
      <c r="A4926">
        <v>54</v>
      </c>
      <c r="B4926" t="s">
        <v>233216</v>
      </c>
      <c r="C4926" t="s">
        <v>256388</v>
      </c>
      <c r="D4926">
        <v>640</v>
      </c>
      <c r="E4926" t="s">
        <v>251543</v>
      </c>
    </row>
    <row r="4927" spans="1:5" hidden="1">
      <c r="A4927">
        <v>55</v>
      </c>
      <c r="B4927" t="s">
        <v>234485</v>
      </c>
      <c r="C4927" t="s">
        <v>256389</v>
      </c>
      <c r="D4927">
        <v>652</v>
      </c>
      <c r="E4927" t="s">
        <v>251543</v>
      </c>
    </row>
    <row r="4928" spans="1:5" hidden="1">
      <c r="A4928">
        <v>56</v>
      </c>
      <c r="B4928" t="s">
        <v>207120</v>
      </c>
      <c r="C4928" t="s">
        <v>256390</v>
      </c>
      <c r="D4928">
        <v>664</v>
      </c>
      <c r="E4928" t="s">
        <v>251543</v>
      </c>
    </row>
    <row r="4929" spans="1:5" hidden="1">
      <c r="A4929">
        <v>57</v>
      </c>
      <c r="B4929" t="s">
        <v>218874</v>
      </c>
      <c r="C4929" t="s">
        <v>256391</v>
      </c>
      <c r="D4929">
        <v>676</v>
      </c>
      <c r="E4929" t="s">
        <v>251543</v>
      </c>
    </row>
    <row r="4930" spans="1:5" hidden="1">
      <c r="A4930">
        <v>58</v>
      </c>
      <c r="B4930" t="s">
        <v>62883</v>
      </c>
      <c r="C4930" t="s">
        <v>256392</v>
      </c>
      <c r="D4930">
        <v>688</v>
      </c>
      <c r="E4930" t="s">
        <v>251543</v>
      </c>
    </row>
    <row r="4931" spans="1:5" hidden="1">
      <c r="A4931">
        <v>59</v>
      </c>
      <c r="B4931" t="s">
        <v>59048</v>
      </c>
      <c r="C4931" t="s">
        <v>256393</v>
      </c>
      <c r="D4931">
        <v>700</v>
      </c>
      <c r="E4931" t="s">
        <v>251543</v>
      </c>
    </row>
    <row r="4932" spans="1:5" hidden="1">
      <c r="A4932">
        <v>60</v>
      </c>
      <c r="B4932" t="s">
        <v>234623</v>
      </c>
      <c r="C4932" t="s">
        <v>256394</v>
      </c>
      <c r="D4932">
        <v>712</v>
      </c>
      <c r="E4932" t="s">
        <v>251543</v>
      </c>
    </row>
    <row r="4933" spans="1:5" hidden="1">
      <c r="A4933">
        <v>61</v>
      </c>
      <c r="B4933" t="s">
        <v>234622</v>
      </c>
      <c r="C4933" t="s">
        <v>256395</v>
      </c>
      <c r="D4933">
        <v>724</v>
      </c>
      <c r="E4933" t="s">
        <v>251543</v>
      </c>
    </row>
    <row r="4934" spans="1:5" hidden="1">
      <c r="A4934">
        <v>62</v>
      </c>
      <c r="B4934" t="s">
        <v>126388</v>
      </c>
      <c r="C4934" t="s">
        <v>256396</v>
      </c>
      <c r="D4934">
        <v>736</v>
      </c>
      <c r="E4934" t="s">
        <v>251543</v>
      </c>
    </row>
    <row r="4935" spans="1:5" hidden="1">
      <c r="A4935">
        <v>63</v>
      </c>
      <c r="B4935" t="s">
        <v>248542</v>
      </c>
      <c r="C4935" t="s">
        <v>256397</v>
      </c>
      <c r="D4935">
        <v>748</v>
      </c>
      <c r="E4935" t="s">
        <v>251543</v>
      </c>
    </row>
    <row r="4936" spans="1:5" hidden="1">
      <c r="A4936">
        <v>64</v>
      </c>
      <c r="B4936" t="s">
        <v>248541</v>
      </c>
      <c r="C4936" t="s">
        <v>256398</v>
      </c>
      <c r="D4936">
        <v>760</v>
      </c>
      <c r="E4936" t="s">
        <v>251543</v>
      </c>
    </row>
    <row r="4937" spans="1:5" hidden="1">
      <c r="A4937">
        <v>65</v>
      </c>
      <c r="B4937" t="s">
        <v>235434</v>
      </c>
      <c r="C4937" t="s">
        <v>256399</v>
      </c>
      <c r="D4937">
        <v>772</v>
      </c>
      <c r="E4937" t="s">
        <v>251543</v>
      </c>
    </row>
    <row r="4938" spans="1:5" hidden="1">
      <c r="A4938">
        <v>66</v>
      </c>
      <c r="B4938" t="s">
        <v>235435</v>
      </c>
      <c r="C4938" t="s">
        <v>256400</v>
      </c>
      <c r="D4938">
        <v>784</v>
      </c>
      <c r="E4938" t="s">
        <v>251543</v>
      </c>
    </row>
    <row r="4939" spans="1:5" hidden="1">
      <c r="A4939">
        <v>67</v>
      </c>
      <c r="B4939" t="s">
        <v>74149</v>
      </c>
      <c r="C4939" t="s">
        <v>256401</v>
      </c>
      <c r="D4939">
        <v>794</v>
      </c>
      <c r="E4939" t="s">
        <v>251543</v>
      </c>
    </row>
    <row r="4940" spans="1:5" hidden="1">
      <c r="A4940">
        <v>68</v>
      </c>
      <c r="B4940" t="s">
        <v>233984</v>
      </c>
      <c r="C4940" t="s">
        <v>256402</v>
      </c>
      <c r="D4940">
        <v>806</v>
      </c>
      <c r="E4940" t="s">
        <v>251543</v>
      </c>
    </row>
    <row r="4941" spans="1:5" hidden="1">
      <c r="A4941">
        <v>69</v>
      </c>
      <c r="B4941" t="s">
        <v>226287</v>
      </c>
      <c r="C4941" t="s">
        <v>256403</v>
      </c>
      <c r="D4941">
        <v>818</v>
      </c>
      <c r="E4941" t="s">
        <v>251543</v>
      </c>
    </row>
    <row r="4942" spans="1:5" hidden="1">
      <c r="A4942">
        <v>70</v>
      </c>
      <c r="B4942" t="s">
        <v>226286</v>
      </c>
      <c r="C4942" t="s">
        <v>256404</v>
      </c>
      <c r="D4942">
        <v>830</v>
      </c>
      <c r="E4942" t="s">
        <v>251543</v>
      </c>
    </row>
    <row r="4943" spans="1:5" hidden="1">
      <c r="A4943">
        <v>71</v>
      </c>
      <c r="B4943" t="s">
        <v>248744</v>
      </c>
      <c r="C4943" t="s">
        <v>256405</v>
      </c>
      <c r="D4943">
        <v>842</v>
      </c>
      <c r="E4943" t="s">
        <v>251543</v>
      </c>
    </row>
    <row r="4944" spans="1:5" hidden="1">
      <c r="A4944">
        <v>72</v>
      </c>
      <c r="B4944" t="s">
        <v>235398</v>
      </c>
      <c r="C4944" t="s">
        <v>256406</v>
      </c>
      <c r="D4944">
        <v>854</v>
      </c>
      <c r="E4944" t="s">
        <v>251543</v>
      </c>
    </row>
    <row r="4945" spans="1:5" hidden="1">
      <c r="A4945">
        <v>73</v>
      </c>
      <c r="B4945" t="s">
        <v>235397</v>
      </c>
      <c r="C4945" t="s">
        <v>256407</v>
      </c>
      <c r="D4945">
        <v>866</v>
      </c>
      <c r="E4945" t="s">
        <v>251543</v>
      </c>
    </row>
    <row r="4946" spans="1:5" hidden="1">
      <c r="A4946">
        <v>74</v>
      </c>
      <c r="B4946" t="s">
        <v>248743</v>
      </c>
      <c r="C4946" t="s">
        <v>256408</v>
      </c>
      <c r="D4946">
        <v>878</v>
      </c>
      <c r="E4946" t="s">
        <v>251543</v>
      </c>
    </row>
    <row r="4947" spans="1:5" hidden="1">
      <c r="A4947">
        <v>75</v>
      </c>
      <c r="B4947" t="s">
        <v>13668</v>
      </c>
      <c r="C4947" t="s">
        <v>256409</v>
      </c>
      <c r="D4947">
        <v>890</v>
      </c>
      <c r="E4947" t="s">
        <v>251543</v>
      </c>
    </row>
    <row r="4948" spans="1:5" hidden="1">
      <c r="A4948">
        <v>76</v>
      </c>
      <c r="B4948" t="s">
        <v>233983</v>
      </c>
      <c r="C4948" t="s">
        <v>256410</v>
      </c>
      <c r="D4948">
        <v>902</v>
      </c>
      <c r="E4948" t="s">
        <v>251543</v>
      </c>
    </row>
    <row r="4949" spans="1:5" hidden="1">
      <c r="A4949">
        <v>77</v>
      </c>
      <c r="B4949" t="s">
        <v>63025</v>
      </c>
      <c r="C4949" t="s">
        <v>256411</v>
      </c>
      <c r="D4949">
        <v>914</v>
      </c>
      <c r="E4949" t="s">
        <v>251543</v>
      </c>
    </row>
    <row r="4950" spans="1:5" hidden="1">
      <c r="A4950">
        <v>78</v>
      </c>
      <c r="B4950" t="s">
        <v>239988</v>
      </c>
      <c r="C4950" t="s">
        <v>256412</v>
      </c>
      <c r="D4950">
        <v>926</v>
      </c>
      <c r="E4950" t="s">
        <v>251543</v>
      </c>
    </row>
    <row r="4951" spans="1:5" hidden="1">
      <c r="A4951">
        <v>79</v>
      </c>
      <c r="B4951" t="s">
        <v>102677</v>
      </c>
      <c r="C4951" t="s">
        <v>256413</v>
      </c>
      <c r="D4951">
        <v>938</v>
      </c>
      <c r="E4951" t="s">
        <v>251543</v>
      </c>
    </row>
    <row r="4952" spans="1:5" hidden="1">
      <c r="A4952">
        <v>80</v>
      </c>
      <c r="B4952" t="s">
        <v>239987</v>
      </c>
      <c r="C4952" t="s">
        <v>256414</v>
      </c>
      <c r="D4952">
        <v>950</v>
      </c>
      <c r="E4952" t="s">
        <v>251543</v>
      </c>
    </row>
    <row r="4953" spans="1:5" hidden="1">
      <c r="A4953">
        <v>81</v>
      </c>
      <c r="B4953" t="s">
        <v>88356</v>
      </c>
      <c r="C4953" t="s">
        <v>256415</v>
      </c>
      <c r="D4953">
        <v>961</v>
      </c>
      <c r="E4953" t="s">
        <v>251543</v>
      </c>
    </row>
    <row r="4954" spans="1:5" hidden="1">
      <c r="A4954">
        <v>82</v>
      </c>
      <c r="B4954" t="s">
        <v>214517</v>
      </c>
      <c r="C4954" t="s">
        <v>256416</v>
      </c>
      <c r="D4954">
        <v>973</v>
      </c>
      <c r="E4954" t="s">
        <v>251543</v>
      </c>
    </row>
    <row r="4955" spans="1:5" hidden="1">
      <c r="A4955">
        <v>83</v>
      </c>
      <c r="B4955" t="s">
        <v>233059</v>
      </c>
      <c r="C4955" t="s">
        <v>256417</v>
      </c>
      <c r="D4955">
        <v>985</v>
      </c>
      <c r="E4955" t="s">
        <v>251543</v>
      </c>
    </row>
    <row r="4956" spans="1:5" hidden="1">
      <c r="A4956">
        <v>84</v>
      </c>
      <c r="B4956" t="s">
        <v>219259</v>
      </c>
      <c r="C4956" t="s">
        <v>256418</v>
      </c>
      <c r="D4956">
        <v>997</v>
      </c>
      <c r="E4956" t="s">
        <v>251543</v>
      </c>
    </row>
    <row r="4957" spans="1:5" hidden="1">
      <c r="A4957">
        <v>1</v>
      </c>
      <c r="B4957" t="s">
        <v>110309</v>
      </c>
      <c r="C4957" t="s">
        <v>110309</v>
      </c>
      <c r="D4957">
        <v>8</v>
      </c>
      <c r="E4957" t="s">
        <v>251543</v>
      </c>
    </row>
    <row r="4958" spans="1:5" hidden="1">
      <c r="A4958">
        <v>2</v>
      </c>
      <c r="B4958" t="s">
        <v>42438</v>
      </c>
      <c r="C4958" t="s">
        <v>256420</v>
      </c>
      <c r="D4958">
        <v>19</v>
      </c>
      <c r="E4958" t="s">
        <v>251543</v>
      </c>
    </row>
    <row r="4959" spans="1:5" hidden="1">
      <c r="A4959">
        <v>3</v>
      </c>
      <c r="B4959" t="s">
        <v>92754</v>
      </c>
      <c r="C4959" t="s">
        <v>256421</v>
      </c>
      <c r="D4959">
        <v>31</v>
      </c>
      <c r="E4959" t="s">
        <v>251543</v>
      </c>
    </row>
    <row r="4960" spans="1:5" hidden="1">
      <c r="A4960">
        <v>4</v>
      </c>
      <c r="B4960" t="s">
        <v>75765</v>
      </c>
      <c r="C4960" t="s">
        <v>256422</v>
      </c>
      <c r="D4960">
        <v>43</v>
      </c>
      <c r="E4960" t="s">
        <v>251543</v>
      </c>
    </row>
    <row r="4961" spans="1:5" hidden="1">
      <c r="A4961">
        <v>5</v>
      </c>
      <c r="B4961" t="s">
        <v>36303</v>
      </c>
      <c r="C4961" t="s">
        <v>256423</v>
      </c>
      <c r="D4961">
        <v>55</v>
      </c>
      <c r="E4961" t="s">
        <v>251543</v>
      </c>
    </row>
    <row r="4962" spans="1:5" hidden="1">
      <c r="A4962">
        <v>6</v>
      </c>
      <c r="B4962" t="s">
        <v>239989</v>
      </c>
      <c r="C4962" t="s">
        <v>256424</v>
      </c>
      <c r="D4962">
        <v>67</v>
      </c>
      <c r="E4962" t="s">
        <v>251543</v>
      </c>
    </row>
    <row r="4963" spans="1:5" hidden="1">
      <c r="A4963">
        <v>7</v>
      </c>
      <c r="B4963" t="s">
        <v>214516</v>
      </c>
      <c r="C4963" t="s">
        <v>256425</v>
      </c>
      <c r="D4963">
        <v>79</v>
      </c>
      <c r="E4963" t="s">
        <v>251543</v>
      </c>
    </row>
    <row r="4964" spans="1:5" hidden="1">
      <c r="A4964">
        <v>8</v>
      </c>
      <c r="B4964" t="s">
        <v>15376</v>
      </c>
      <c r="C4964" t="s">
        <v>256426</v>
      </c>
      <c r="D4964">
        <v>91</v>
      </c>
      <c r="E4964" t="s">
        <v>251543</v>
      </c>
    </row>
    <row r="4965" spans="1:5" hidden="1">
      <c r="A4965">
        <v>9</v>
      </c>
      <c r="B4965" t="s">
        <v>219260</v>
      </c>
      <c r="C4965" t="s">
        <v>256427</v>
      </c>
      <c r="D4965">
        <v>103</v>
      </c>
      <c r="E4965" t="s">
        <v>251543</v>
      </c>
    </row>
    <row r="4966" spans="1:5" hidden="1">
      <c r="A4966">
        <v>10</v>
      </c>
      <c r="B4966" t="s">
        <v>45337</v>
      </c>
      <c r="C4966" t="s">
        <v>256428</v>
      </c>
      <c r="D4966">
        <v>115</v>
      </c>
      <c r="E4966" t="s">
        <v>251543</v>
      </c>
    </row>
    <row r="4967" spans="1:5" hidden="1">
      <c r="A4967">
        <v>11</v>
      </c>
      <c r="B4967" t="s">
        <v>238770</v>
      </c>
      <c r="C4967" t="s">
        <v>256429</v>
      </c>
      <c r="D4967">
        <v>127</v>
      </c>
      <c r="E4967" t="s">
        <v>251543</v>
      </c>
    </row>
    <row r="4968" spans="1:5" hidden="1">
      <c r="A4968">
        <v>12</v>
      </c>
      <c r="B4968" t="s">
        <v>216502</v>
      </c>
      <c r="C4968" t="s">
        <v>256430</v>
      </c>
      <c r="D4968">
        <v>139</v>
      </c>
      <c r="E4968" t="s">
        <v>251543</v>
      </c>
    </row>
    <row r="4969" spans="1:5" hidden="1">
      <c r="A4969">
        <v>13</v>
      </c>
      <c r="B4969" t="s">
        <v>239320</v>
      </c>
      <c r="C4969" t="s">
        <v>256431</v>
      </c>
      <c r="D4969">
        <v>151</v>
      </c>
      <c r="E4969" t="s">
        <v>251543</v>
      </c>
    </row>
    <row r="4970" spans="1:5" hidden="1">
      <c r="A4970">
        <v>14</v>
      </c>
      <c r="B4970" t="s">
        <v>193357</v>
      </c>
      <c r="C4970" t="s">
        <v>256432</v>
      </c>
      <c r="D4970">
        <v>163</v>
      </c>
      <c r="E4970" t="s">
        <v>251543</v>
      </c>
    </row>
    <row r="4971" spans="1:5" hidden="1">
      <c r="A4971">
        <v>15</v>
      </c>
      <c r="B4971" t="s">
        <v>209531</v>
      </c>
      <c r="C4971" t="s">
        <v>256433</v>
      </c>
      <c r="D4971">
        <v>175</v>
      </c>
      <c r="E4971" t="s">
        <v>251543</v>
      </c>
    </row>
    <row r="4972" spans="1:5" hidden="1">
      <c r="A4972">
        <v>16</v>
      </c>
      <c r="B4972" t="s">
        <v>238769</v>
      </c>
      <c r="C4972" t="s">
        <v>256434</v>
      </c>
      <c r="D4972">
        <v>187</v>
      </c>
      <c r="E4972" t="s">
        <v>251543</v>
      </c>
    </row>
    <row r="4973" spans="1:5" hidden="1">
      <c r="A4973">
        <v>17</v>
      </c>
      <c r="B4973" t="s">
        <v>209532</v>
      </c>
      <c r="C4973" t="s">
        <v>256435</v>
      </c>
      <c r="D4973">
        <v>199</v>
      </c>
      <c r="E4973" t="s">
        <v>251543</v>
      </c>
    </row>
    <row r="4974" spans="1:5" hidden="1">
      <c r="A4974">
        <v>18</v>
      </c>
      <c r="B4974" t="s">
        <v>189647</v>
      </c>
      <c r="C4974" t="s">
        <v>256436</v>
      </c>
      <c r="D4974">
        <v>211</v>
      </c>
      <c r="E4974" t="s">
        <v>251543</v>
      </c>
    </row>
    <row r="4975" spans="1:5" hidden="1">
      <c r="A4975">
        <v>19</v>
      </c>
      <c r="B4975" t="s">
        <v>189646</v>
      </c>
      <c r="C4975" t="s">
        <v>256437</v>
      </c>
      <c r="D4975">
        <v>223</v>
      </c>
      <c r="E4975" t="s">
        <v>251543</v>
      </c>
    </row>
    <row r="4976" spans="1:5" hidden="1">
      <c r="A4976">
        <v>20</v>
      </c>
      <c r="B4976" t="s">
        <v>149735</v>
      </c>
      <c r="C4976" t="s">
        <v>256438</v>
      </c>
      <c r="D4976">
        <v>235</v>
      </c>
      <c r="E4976" t="s">
        <v>251543</v>
      </c>
    </row>
    <row r="4977" spans="1:5" hidden="1">
      <c r="A4977">
        <v>21</v>
      </c>
      <c r="B4977" t="s">
        <v>123539</v>
      </c>
      <c r="C4977" t="s">
        <v>256439</v>
      </c>
      <c r="D4977">
        <v>247</v>
      </c>
      <c r="E4977" t="s">
        <v>251543</v>
      </c>
    </row>
    <row r="4978" spans="1:5" hidden="1">
      <c r="A4978">
        <v>22</v>
      </c>
      <c r="B4978" t="s">
        <v>216501</v>
      </c>
      <c r="C4978" t="s">
        <v>256440</v>
      </c>
      <c r="D4978">
        <v>259</v>
      </c>
      <c r="E4978" t="s">
        <v>251543</v>
      </c>
    </row>
    <row r="4979" spans="1:5" hidden="1">
      <c r="A4979">
        <v>23</v>
      </c>
      <c r="B4979" t="s">
        <v>240840</v>
      </c>
      <c r="C4979" t="s">
        <v>256441</v>
      </c>
      <c r="D4979">
        <v>271</v>
      </c>
      <c r="E4979" t="s">
        <v>251543</v>
      </c>
    </row>
    <row r="4980" spans="1:5" hidden="1">
      <c r="A4980">
        <v>24</v>
      </c>
      <c r="B4980" t="s">
        <v>239321</v>
      </c>
      <c r="C4980" t="s">
        <v>256442</v>
      </c>
      <c r="D4980">
        <v>283</v>
      </c>
      <c r="E4980" t="s">
        <v>251543</v>
      </c>
    </row>
    <row r="4981" spans="1:5" hidden="1">
      <c r="A4981">
        <v>25</v>
      </c>
      <c r="B4981" t="s">
        <v>203954</v>
      </c>
      <c r="C4981" t="s">
        <v>256443</v>
      </c>
      <c r="D4981">
        <v>295</v>
      </c>
      <c r="E4981" t="s">
        <v>251543</v>
      </c>
    </row>
    <row r="4982" spans="1:5" hidden="1">
      <c r="A4982">
        <v>26</v>
      </c>
      <c r="B4982" t="s">
        <v>240839</v>
      </c>
      <c r="C4982" t="s">
        <v>256444</v>
      </c>
      <c r="D4982">
        <v>307</v>
      </c>
      <c r="E4982" t="s">
        <v>251543</v>
      </c>
    </row>
    <row r="4983" spans="1:5" hidden="1">
      <c r="A4983">
        <v>27</v>
      </c>
      <c r="B4983" t="s">
        <v>189014</v>
      </c>
      <c r="C4983" t="s">
        <v>256445</v>
      </c>
      <c r="D4983">
        <v>319</v>
      </c>
      <c r="E4983" t="s">
        <v>251543</v>
      </c>
    </row>
    <row r="4984" spans="1:5" hidden="1">
      <c r="A4984">
        <v>28</v>
      </c>
      <c r="B4984" t="s">
        <v>117482</v>
      </c>
      <c r="C4984" t="s">
        <v>256446</v>
      </c>
      <c r="D4984">
        <v>331</v>
      </c>
      <c r="E4984" t="s">
        <v>251543</v>
      </c>
    </row>
    <row r="4985" spans="1:5" hidden="1">
      <c r="A4985">
        <v>29</v>
      </c>
      <c r="B4985" t="s">
        <v>203955</v>
      </c>
      <c r="C4985" t="s">
        <v>256447</v>
      </c>
      <c r="D4985">
        <v>343</v>
      </c>
      <c r="E4985" t="s">
        <v>251543</v>
      </c>
    </row>
    <row r="4986" spans="1:5" hidden="1">
      <c r="A4986">
        <v>30</v>
      </c>
      <c r="B4986" t="s">
        <v>128576</v>
      </c>
      <c r="C4986" t="s">
        <v>256448</v>
      </c>
      <c r="D4986">
        <v>355</v>
      </c>
      <c r="E4986" t="s">
        <v>251543</v>
      </c>
    </row>
    <row r="4987" spans="1:5" hidden="1">
      <c r="A4987">
        <v>31</v>
      </c>
      <c r="B4987" t="s">
        <v>247141</v>
      </c>
      <c r="C4987" t="s">
        <v>256449</v>
      </c>
      <c r="D4987">
        <v>367</v>
      </c>
      <c r="E4987" t="s">
        <v>251543</v>
      </c>
    </row>
    <row r="4988" spans="1:5" hidden="1">
      <c r="A4988">
        <v>32</v>
      </c>
      <c r="B4988" t="s">
        <v>189015</v>
      </c>
      <c r="C4988" t="s">
        <v>256450</v>
      </c>
      <c r="D4988">
        <v>379</v>
      </c>
      <c r="E4988" t="s">
        <v>251543</v>
      </c>
    </row>
    <row r="4989" spans="1:5" hidden="1">
      <c r="A4989">
        <v>33</v>
      </c>
      <c r="B4989" t="s">
        <v>193358</v>
      </c>
      <c r="C4989" t="s">
        <v>256451</v>
      </c>
      <c r="D4989">
        <v>391</v>
      </c>
      <c r="E4989" t="s">
        <v>251543</v>
      </c>
    </row>
    <row r="4990" spans="1:5" hidden="1">
      <c r="A4990">
        <v>34</v>
      </c>
      <c r="B4990" t="s">
        <v>247140</v>
      </c>
      <c r="C4990" t="s">
        <v>256452</v>
      </c>
      <c r="D4990">
        <v>403</v>
      </c>
      <c r="E4990" t="s">
        <v>251543</v>
      </c>
    </row>
    <row r="4991" spans="1:5" hidden="1">
      <c r="A4991">
        <v>35</v>
      </c>
      <c r="B4991" t="s">
        <v>241310</v>
      </c>
      <c r="C4991" t="s">
        <v>256453</v>
      </c>
      <c r="D4991">
        <v>415</v>
      </c>
      <c r="E4991" t="s">
        <v>251543</v>
      </c>
    </row>
    <row r="4992" spans="1:5" hidden="1">
      <c r="A4992">
        <v>36</v>
      </c>
      <c r="B4992" t="s">
        <v>228120</v>
      </c>
      <c r="C4992" t="s">
        <v>256454</v>
      </c>
      <c r="D4992">
        <v>427</v>
      </c>
      <c r="E4992" t="s">
        <v>251543</v>
      </c>
    </row>
    <row r="4993" spans="1:5" hidden="1">
      <c r="A4993">
        <v>37</v>
      </c>
      <c r="B4993" t="s">
        <v>228121</v>
      </c>
      <c r="C4993" t="s">
        <v>256455</v>
      </c>
      <c r="D4993">
        <v>439</v>
      </c>
      <c r="E4993" t="s">
        <v>251543</v>
      </c>
    </row>
    <row r="4994" spans="1:5" hidden="1">
      <c r="A4994">
        <v>38</v>
      </c>
      <c r="B4994" t="s">
        <v>246237</v>
      </c>
      <c r="C4994" t="s">
        <v>256456</v>
      </c>
      <c r="D4994">
        <v>451</v>
      </c>
      <c r="E4994" t="s">
        <v>251543</v>
      </c>
    </row>
    <row r="4995" spans="1:5" hidden="1">
      <c r="A4995">
        <v>39</v>
      </c>
      <c r="B4995" t="s">
        <v>246238</v>
      </c>
      <c r="C4995" t="s">
        <v>256457</v>
      </c>
      <c r="D4995">
        <v>463</v>
      </c>
      <c r="E4995" t="s">
        <v>251543</v>
      </c>
    </row>
    <row r="4996" spans="1:5" hidden="1">
      <c r="A4996">
        <v>40</v>
      </c>
      <c r="B4996" t="s">
        <v>234683</v>
      </c>
      <c r="C4996" t="s">
        <v>256458</v>
      </c>
      <c r="D4996">
        <v>475</v>
      </c>
      <c r="E4996" t="s">
        <v>251543</v>
      </c>
    </row>
    <row r="4997" spans="1:5" hidden="1">
      <c r="A4997">
        <v>41</v>
      </c>
      <c r="B4997" t="s">
        <v>56366</v>
      </c>
      <c r="C4997" t="s">
        <v>256459</v>
      </c>
      <c r="D4997">
        <v>487</v>
      </c>
      <c r="E4997" t="s">
        <v>251543</v>
      </c>
    </row>
    <row r="4998" spans="1:5" hidden="1">
      <c r="A4998">
        <v>42</v>
      </c>
      <c r="B4998" t="s">
        <v>29619</v>
      </c>
      <c r="C4998" t="s">
        <v>256460</v>
      </c>
      <c r="D4998">
        <v>498</v>
      </c>
      <c r="E4998" t="s">
        <v>251543</v>
      </c>
    </row>
    <row r="4999" spans="1:5" hidden="1">
      <c r="A4999">
        <v>43</v>
      </c>
      <c r="B4999" t="s">
        <v>120383</v>
      </c>
      <c r="C4999" t="s">
        <v>256461</v>
      </c>
      <c r="D4999">
        <v>510</v>
      </c>
      <c r="E4999" t="s">
        <v>251543</v>
      </c>
    </row>
    <row r="5000" spans="1:5" hidden="1">
      <c r="A5000">
        <v>44</v>
      </c>
      <c r="B5000" t="s">
        <v>218300</v>
      </c>
      <c r="C5000" t="s">
        <v>256462</v>
      </c>
      <c r="D5000">
        <v>522</v>
      </c>
      <c r="E5000" t="s">
        <v>251543</v>
      </c>
    </row>
    <row r="5001" spans="1:5" hidden="1">
      <c r="A5001">
        <v>45</v>
      </c>
      <c r="B5001" t="s">
        <v>246824</v>
      </c>
      <c r="C5001" t="s">
        <v>256463</v>
      </c>
      <c r="D5001">
        <v>534</v>
      </c>
      <c r="E5001" t="s">
        <v>251543</v>
      </c>
    </row>
    <row r="5002" spans="1:5" hidden="1">
      <c r="A5002">
        <v>46</v>
      </c>
      <c r="B5002" t="s">
        <v>106162</v>
      </c>
      <c r="C5002" t="s">
        <v>256464</v>
      </c>
      <c r="D5002">
        <v>545</v>
      </c>
      <c r="E5002" t="s">
        <v>251543</v>
      </c>
    </row>
    <row r="5003" spans="1:5" hidden="1">
      <c r="A5003">
        <v>47</v>
      </c>
      <c r="B5003" t="s">
        <v>191072</v>
      </c>
      <c r="C5003" t="s">
        <v>256465</v>
      </c>
      <c r="D5003">
        <v>557</v>
      </c>
      <c r="E5003" t="s">
        <v>251543</v>
      </c>
    </row>
    <row r="5004" spans="1:5" hidden="1">
      <c r="A5004">
        <v>48</v>
      </c>
      <c r="B5004" t="s">
        <v>43950</v>
      </c>
      <c r="C5004" t="s">
        <v>256466</v>
      </c>
      <c r="D5004">
        <v>569</v>
      </c>
      <c r="E5004" t="s">
        <v>251543</v>
      </c>
    </row>
    <row r="5005" spans="1:5" hidden="1">
      <c r="A5005">
        <v>49</v>
      </c>
      <c r="B5005" t="s">
        <v>246504</v>
      </c>
      <c r="C5005" t="s">
        <v>256467</v>
      </c>
      <c r="D5005">
        <v>581</v>
      </c>
      <c r="E5005" t="s">
        <v>251543</v>
      </c>
    </row>
    <row r="5006" spans="1:5" hidden="1">
      <c r="A5006">
        <v>50</v>
      </c>
      <c r="B5006" t="s">
        <v>246603</v>
      </c>
      <c r="C5006" t="s">
        <v>256468</v>
      </c>
      <c r="D5006">
        <v>593</v>
      </c>
      <c r="E5006" t="s">
        <v>251543</v>
      </c>
    </row>
    <row r="5007" spans="1:5" hidden="1">
      <c r="A5007">
        <v>51</v>
      </c>
      <c r="B5007" t="s">
        <v>218301</v>
      </c>
      <c r="C5007" t="s">
        <v>256469</v>
      </c>
      <c r="D5007">
        <v>605</v>
      </c>
      <c r="E5007" t="s">
        <v>251543</v>
      </c>
    </row>
    <row r="5008" spans="1:5" hidden="1">
      <c r="A5008">
        <v>52</v>
      </c>
      <c r="B5008" t="s">
        <v>235830</v>
      </c>
      <c r="C5008" t="s">
        <v>256470</v>
      </c>
      <c r="D5008">
        <v>617</v>
      </c>
      <c r="E5008" t="s">
        <v>251543</v>
      </c>
    </row>
    <row r="5009" spans="1:5" hidden="1">
      <c r="A5009">
        <v>53</v>
      </c>
      <c r="B5009" t="s">
        <v>235831</v>
      </c>
      <c r="C5009" t="s">
        <v>256471</v>
      </c>
      <c r="D5009">
        <v>629</v>
      </c>
      <c r="E5009" t="s">
        <v>251543</v>
      </c>
    </row>
    <row r="5010" spans="1:5" hidden="1">
      <c r="A5010">
        <v>54</v>
      </c>
      <c r="B5010" t="s">
        <v>246505</v>
      </c>
      <c r="C5010" t="s">
        <v>256472</v>
      </c>
      <c r="D5010">
        <v>641</v>
      </c>
      <c r="E5010" t="s">
        <v>251543</v>
      </c>
    </row>
    <row r="5011" spans="1:5" hidden="1">
      <c r="A5011">
        <v>55</v>
      </c>
      <c r="B5011" t="s">
        <v>42944</v>
      </c>
      <c r="C5011" t="s">
        <v>256473</v>
      </c>
      <c r="D5011">
        <v>653</v>
      </c>
      <c r="E5011" t="s">
        <v>251543</v>
      </c>
    </row>
    <row r="5012" spans="1:5" hidden="1">
      <c r="A5012">
        <v>56</v>
      </c>
      <c r="B5012" t="s">
        <v>191071</v>
      </c>
      <c r="C5012" t="s">
        <v>256474</v>
      </c>
      <c r="D5012">
        <v>665</v>
      </c>
      <c r="E5012" t="s">
        <v>251543</v>
      </c>
    </row>
    <row r="5013" spans="1:5" hidden="1">
      <c r="A5013">
        <v>57</v>
      </c>
      <c r="B5013" t="s">
        <v>241309</v>
      </c>
      <c r="C5013" t="s">
        <v>256475</v>
      </c>
      <c r="D5013">
        <v>677</v>
      </c>
      <c r="E5013" t="s">
        <v>251543</v>
      </c>
    </row>
    <row r="5014" spans="1:5" hidden="1">
      <c r="A5014">
        <v>58</v>
      </c>
      <c r="B5014" t="s">
        <v>246823</v>
      </c>
      <c r="C5014" t="s">
        <v>256476</v>
      </c>
      <c r="D5014">
        <v>689</v>
      </c>
      <c r="E5014" t="s">
        <v>251543</v>
      </c>
    </row>
    <row r="5015" spans="1:5" hidden="1">
      <c r="A5015">
        <v>59</v>
      </c>
      <c r="B5015" t="s">
        <v>246604</v>
      </c>
      <c r="C5015" t="s">
        <v>256477</v>
      </c>
      <c r="D5015">
        <v>701</v>
      </c>
      <c r="E5015" t="s">
        <v>251543</v>
      </c>
    </row>
    <row r="5016" spans="1:5" hidden="1">
      <c r="A5016">
        <v>60</v>
      </c>
      <c r="B5016" t="s">
        <v>234684</v>
      </c>
      <c r="C5016" t="s">
        <v>256478</v>
      </c>
      <c r="D5016">
        <v>713</v>
      </c>
      <c r="E5016" t="s">
        <v>251543</v>
      </c>
    </row>
    <row r="5017" spans="1:5" hidden="1">
      <c r="A5017">
        <v>61</v>
      </c>
      <c r="B5017" t="s">
        <v>212820</v>
      </c>
      <c r="C5017" t="s">
        <v>256479</v>
      </c>
      <c r="D5017">
        <v>725</v>
      </c>
      <c r="E5017" t="s">
        <v>251543</v>
      </c>
    </row>
    <row r="5018" spans="1:5" hidden="1">
      <c r="A5018">
        <v>62</v>
      </c>
      <c r="B5018" t="s">
        <v>92228</v>
      </c>
      <c r="C5018" t="s">
        <v>256480</v>
      </c>
      <c r="D5018">
        <v>737</v>
      </c>
      <c r="E5018" t="s">
        <v>251543</v>
      </c>
    </row>
    <row r="5019" spans="1:5" hidden="1">
      <c r="A5019">
        <v>63</v>
      </c>
      <c r="B5019" t="s">
        <v>212819</v>
      </c>
      <c r="C5019" t="s">
        <v>256481</v>
      </c>
      <c r="D5019">
        <v>749</v>
      </c>
      <c r="E5019" t="s">
        <v>251543</v>
      </c>
    </row>
    <row r="5020" spans="1:5" hidden="1">
      <c r="A5020">
        <v>64</v>
      </c>
      <c r="B5020" t="s">
        <v>196786</v>
      </c>
      <c r="C5020" t="s">
        <v>256482</v>
      </c>
      <c r="D5020">
        <v>761</v>
      </c>
      <c r="E5020" t="s">
        <v>251543</v>
      </c>
    </row>
    <row r="5021" spans="1:5" hidden="1">
      <c r="A5021">
        <v>65</v>
      </c>
      <c r="B5021" t="s">
        <v>195081</v>
      </c>
      <c r="C5021" t="s">
        <v>256483</v>
      </c>
      <c r="D5021">
        <v>773</v>
      </c>
      <c r="E5021" t="s">
        <v>251543</v>
      </c>
    </row>
    <row r="5022" spans="1:5" hidden="1">
      <c r="A5022">
        <v>66</v>
      </c>
      <c r="B5022" t="s">
        <v>196785</v>
      </c>
      <c r="C5022" t="s">
        <v>256484</v>
      </c>
      <c r="D5022">
        <v>785</v>
      </c>
      <c r="E5022" t="s">
        <v>251543</v>
      </c>
    </row>
    <row r="5023" spans="1:5" hidden="1">
      <c r="A5023">
        <v>67</v>
      </c>
      <c r="B5023" t="s">
        <v>195082</v>
      </c>
      <c r="C5023" t="s">
        <v>256485</v>
      </c>
      <c r="D5023">
        <v>797</v>
      </c>
      <c r="E5023" t="s">
        <v>251543</v>
      </c>
    </row>
    <row r="5024" spans="1:5" hidden="1">
      <c r="A5024">
        <v>68</v>
      </c>
      <c r="B5024" t="s">
        <v>48795</v>
      </c>
      <c r="C5024" t="s">
        <v>256486</v>
      </c>
      <c r="D5024">
        <v>809</v>
      </c>
      <c r="E5024" t="s">
        <v>251543</v>
      </c>
    </row>
    <row r="5025" spans="1:5" hidden="1">
      <c r="A5025">
        <v>69</v>
      </c>
      <c r="B5025" t="s">
        <v>216598</v>
      </c>
      <c r="C5025" t="s">
        <v>256487</v>
      </c>
      <c r="D5025">
        <v>821</v>
      </c>
      <c r="E5025" t="s">
        <v>251543</v>
      </c>
    </row>
    <row r="5026" spans="1:5" hidden="1">
      <c r="A5026">
        <v>70</v>
      </c>
      <c r="B5026" t="s">
        <v>91787</v>
      </c>
      <c r="C5026" t="s">
        <v>256488</v>
      </c>
      <c r="D5026">
        <v>832</v>
      </c>
      <c r="E5026" t="s">
        <v>251543</v>
      </c>
    </row>
    <row r="5027" spans="1:5" hidden="1">
      <c r="A5027">
        <v>71</v>
      </c>
      <c r="B5027" t="s">
        <v>206658</v>
      </c>
      <c r="C5027" t="s">
        <v>256489</v>
      </c>
      <c r="D5027">
        <v>844</v>
      </c>
      <c r="E5027" t="s">
        <v>251543</v>
      </c>
    </row>
    <row r="5028" spans="1:5" hidden="1">
      <c r="A5028">
        <v>72</v>
      </c>
      <c r="B5028" t="s">
        <v>222258</v>
      </c>
      <c r="C5028" t="s">
        <v>256490</v>
      </c>
      <c r="D5028">
        <v>856</v>
      </c>
      <c r="E5028" t="s">
        <v>251543</v>
      </c>
    </row>
    <row r="5029" spans="1:5" hidden="1">
      <c r="A5029">
        <v>73</v>
      </c>
      <c r="B5029" t="s">
        <v>206238</v>
      </c>
      <c r="C5029" t="s">
        <v>256491</v>
      </c>
      <c r="D5029">
        <v>868</v>
      </c>
      <c r="E5029" t="s">
        <v>251543</v>
      </c>
    </row>
    <row r="5030" spans="1:5" hidden="1">
      <c r="A5030">
        <v>74</v>
      </c>
      <c r="B5030" t="s">
        <v>206237</v>
      </c>
      <c r="C5030" t="s">
        <v>256492</v>
      </c>
      <c r="D5030">
        <v>880</v>
      </c>
      <c r="E5030" t="s">
        <v>251543</v>
      </c>
    </row>
    <row r="5031" spans="1:5" hidden="1">
      <c r="A5031">
        <v>75</v>
      </c>
      <c r="B5031" t="s">
        <v>66980</v>
      </c>
      <c r="C5031" t="s">
        <v>256493</v>
      </c>
      <c r="D5031">
        <v>892</v>
      </c>
      <c r="E5031" t="s">
        <v>251543</v>
      </c>
    </row>
    <row r="5032" spans="1:5" hidden="1">
      <c r="A5032">
        <v>76</v>
      </c>
      <c r="B5032" t="s">
        <v>230156</v>
      </c>
      <c r="C5032" t="s">
        <v>256494</v>
      </c>
      <c r="D5032">
        <v>904</v>
      </c>
      <c r="E5032" t="s">
        <v>251543</v>
      </c>
    </row>
    <row r="5033" spans="1:5" hidden="1">
      <c r="A5033">
        <v>77</v>
      </c>
      <c r="B5033" t="s">
        <v>222259</v>
      </c>
      <c r="C5033" t="s">
        <v>256495</v>
      </c>
      <c r="D5033">
        <v>916</v>
      </c>
      <c r="E5033" t="s">
        <v>251543</v>
      </c>
    </row>
    <row r="5034" spans="1:5" hidden="1">
      <c r="A5034">
        <v>78</v>
      </c>
      <c r="B5034" t="s">
        <v>46851</v>
      </c>
      <c r="C5034" t="s">
        <v>256496</v>
      </c>
      <c r="D5034">
        <v>928</v>
      </c>
      <c r="E5034" t="s">
        <v>251543</v>
      </c>
    </row>
    <row r="5035" spans="1:5" hidden="1">
      <c r="A5035">
        <v>79</v>
      </c>
      <c r="B5035" t="s">
        <v>216597</v>
      </c>
      <c r="C5035" t="s">
        <v>256497</v>
      </c>
      <c r="D5035">
        <v>940</v>
      </c>
      <c r="E5035" t="s">
        <v>251543</v>
      </c>
    </row>
    <row r="5036" spans="1:5" hidden="1">
      <c r="A5036">
        <v>80</v>
      </c>
      <c r="B5036" t="s">
        <v>206657</v>
      </c>
      <c r="C5036" t="s">
        <v>256498</v>
      </c>
      <c r="D5036">
        <v>952</v>
      </c>
      <c r="E5036" t="s">
        <v>251543</v>
      </c>
    </row>
    <row r="5037" spans="1:5" hidden="1">
      <c r="A5037">
        <v>81</v>
      </c>
      <c r="B5037" t="s">
        <v>230157</v>
      </c>
      <c r="C5037" t="s">
        <v>256499</v>
      </c>
      <c r="D5037">
        <v>964</v>
      </c>
      <c r="E5037" t="s">
        <v>251543</v>
      </c>
    </row>
    <row r="5038" spans="1:5" hidden="1">
      <c r="A5038">
        <v>82</v>
      </c>
      <c r="B5038" t="s">
        <v>149442</v>
      </c>
      <c r="C5038" t="s">
        <v>256500</v>
      </c>
      <c r="D5038">
        <v>976</v>
      </c>
      <c r="E5038" t="s">
        <v>251543</v>
      </c>
    </row>
    <row r="5039" spans="1:5" hidden="1">
      <c r="A5039">
        <v>83</v>
      </c>
      <c r="B5039" t="s">
        <v>244632</v>
      </c>
      <c r="C5039" t="s">
        <v>256501</v>
      </c>
      <c r="D5039">
        <v>988</v>
      </c>
      <c r="E5039" t="s">
        <v>251543</v>
      </c>
    </row>
    <row r="5040" spans="1:5" hidden="1">
      <c r="A5040">
        <v>84</v>
      </c>
      <c r="B5040" t="s">
        <v>234430</v>
      </c>
      <c r="C5040" t="s">
        <v>256502</v>
      </c>
      <c r="D5040">
        <v>1000</v>
      </c>
      <c r="E5040" t="s">
        <v>251543</v>
      </c>
    </row>
    <row r="5041" spans="1:5" hidden="1">
      <c r="A5041">
        <v>1</v>
      </c>
      <c r="B5041" t="s">
        <v>210185</v>
      </c>
      <c r="C5041" t="s">
        <v>210185</v>
      </c>
      <c r="D5041">
        <v>8</v>
      </c>
      <c r="E5041" t="s">
        <v>251543</v>
      </c>
    </row>
    <row r="5042" spans="1:5" hidden="1">
      <c r="A5042">
        <v>2</v>
      </c>
      <c r="B5042" t="s">
        <v>244631</v>
      </c>
      <c r="C5042" t="s">
        <v>256504</v>
      </c>
      <c r="D5042">
        <v>20</v>
      </c>
      <c r="E5042" t="s">
        <v>251543</v>
      </c>
    </row>
    <row r="5043" spans="1:5" hidden="1">
      <c r="A5043">
        <v>3</v>
      </c>
      <c r="B5043" t="s">
        <v>234429</v>
      </c>
      <c r="C5043" t="s">
        <v>256505</v>
      </c>
      <c r="D5043">
        <v>32</v>
      </c>
      <c r="E5043" t="s">
        <v>251543</v>
      </c>
    </row>
    <row r="5044" spans="1:5" hidden="1">
      <c r="A5044">
        <v>4</v>
      </c>
      <c r="B5044" t="s">
        <v>210186</v>
      </c>
      <c r="C5044" t="s">
        <v>256506</v>
      </c>
      <c r="D5044">
        <v>44</v>
      </c>
      <c r="E5044" t="s">
        <v>251543</v>
      </c>
    </row>
    <row r="5045" spans="1:5" hidden="1">
      <c r="A5045">
        <v>5</v>
      </c>
      <c r="B5045" t="s">
        <v>218500</v>
      </c>
      <c r="C5045" t="s">
        <v>256507</v>
      </c>
      <c r="D5045">
        <v>56</v>
      </c>
      <c r="E5045" t="s">
        <v>251543</v>
      </c>
    </row>
    <row r="5046" spans="1:5" hidden="1">
      <c r="A5046">
        <v>6</v>
      </c>
      <c r="B5046" t="s">
        <v>215566</v>
      </c>
      <c r="C5046" t="s">
        <v>256508</v>
      </c>
      <c r="D5046">
        <v>68</v>
      </c>
      <c r="E5046" t="s">
        <v>251543</v>
      </c>
    </row>
    <row r="5047" spans="1:5" hidden="1">
      <c r="A5047">
        <v>7</v>
      </c>
      <c r="B5047" t="s">
        <v>233817</v>
      </c>
      <c r="C5047" t="s">
        <v>256509</v>
      </c>
      <c r="D5047">
        <v>80</v>
      </c>
      <c r="E5047" t="s">
        <v>251543</v>
      </c>
    </row>
    <row r="5048" spans="1:5" hidden="1">
      <c r="A5048">
        <v>8</v>
      </c>
      <c r="B5048" t="s">
        <v>221639</v>
      </c>
      <c r="C5048" t="s">
        <v>256510</v>
      </c>
      <c r="D5048">
        <v>92</v>
      </c>
      <c r="E5048" t="s">
        <v>251543</v>
      </c>
    </row>
    <row r="5049" spans="1:5" hidden="1">
      <c r="A5049">
        <v>9</v>
      </c>
      <c r="B5049" t="s">
        <v>233818</v>
      </c>
      <c r="C5049" t="s">
        <v>256511</v>
      </c>
      <c r="D5049">
        <v>104</v>
      </c>
      <c r="E5049" t="s">
        <v>251543</v>
      </c>
    </row>
    <row r="5050" spans="1:5" hidden="1">
      <c r="A5050">
        <v>10</v>
      </c>
      <c r="B5050" t="s">
        <v>193352</v>
      </c>
      <c r="C5050" t="s">
        <v>256512</v>
      </c>
      <c r="D5050">
        <v>116</v>
      </c>
      <c r="E5050" t="s">
        <v>251543</v>
      </c>
    </row>
    <row r="5051" spans="1:5" hidden="1">
      <c r="A5051">
        <v>11</v>
      </c>
      <c r="B5051" t="s">
        <v>193353</v>
      </c>
      <c r="C5051" t="s">
        <v>256513</v>
      </c>
      <c r="D5051">
        <v>128</v>
      </c>
      <c r="E5051" t="s">
        <v>251543</v>
      </c>
    </row>
    <row r="5052" spans="1:5" hidden="1">
      <c r="A5052">
        <v>12</v>
      </c>
      <c r="B5052" t="s">
        <v>214038</v>
      </c>
      <c r="C5052" t="s">
        <v>256514</v>
      </c>
      <c r="D5052">
        <v>140</v>
      </c>
      <c r="E5052" t="s">
        <v>251543</v>
      </c>
    </row>
    <row r="5053" spans="1:5" hidden="1">
      <c r="A5053">
        <v>13</v>
      </c>
      <c r="B5053" t="s">
        <v>236379</v>
      </c>
      <c r="C5053" t="s">
        <v>256515</v>
      </c>
      <c r="D5053">
        <v>152</v>
      </c>
      <c r="E5053" t="s">
        <v>251543</v>
      </c>
    </row>
    <row r="5054" spans="1:5" hidden="1">
      <c r="A5054">
        <v>14</v>
      </c>
      <c r="B5054" t="s">
        <v>214039</v>
      </c>
      <c r="C5054" t="s">
        <v>256516</v>
      </c>
      <c r="D5054">
        <v>164</v>
      </c>
      <c r="E5054" t="s">
        <v>251543</v>
      </c>
    </row>
    <row r="5055" spans="1:5" hidden="1">
      <c r="A5055">
        <v>15</v>
      </c>
      <c r="B5055" t="s">
        <v>218499</v>
      </c>
      <c r="C5055" t="s">
        <v>256517</v>
      </c>
      <c r="D5055">
        <v>176</v>
      </c>
      <c r="E5055" t="s">
        <v>251543</v>
      </c>
    </row>
    <row r="5056" spans="1:5" hidden="1">
      <c r="A5056">
        <v>16</v>
      </c>
      <c r="B5056" t="s">
        <v>77501</v>
      </c>
      <c r="C5056" t="s">
        <v>256518</v>
      </c>
      <c r="D5056">
        <v>188</v>
      </c>
      <c r="E5056" t="s">
        <v>251543</v>
      </c>
    </row>
    <row r="5057" spans="1:5" hidden="1">
      <c r="A5057">
        <v>17</v>
      </c>
      <c r="B5057" t="s">
        <v>246684</v>
      </c>
      <c r="C5057" t="s">
        <v>256519</v>
      </c>
      <c r="D5057">
        <v>200</v>
      </c>
      <c r="E5057" t="s">
        <v>251543</v>
      </c>
    </row>
    <row r="5058" spans="1:5" hidden="1">
      <c r="A5058">
        <v>18</v>
      </c>
      <c r="B5058" t="s">
        <v>234138</v>
      </c>
      <c r="C5058" t="s">
        <v>256520</v>
      </c>
      <c r="D5058">
        <v>212</v>
      </c>
      <c r="E5058" t="s">
        <v>251543</v>
      </c>
    </row>
    <row r="5059" spans="1:5" hidden="1">
      <c r="A5059">
        <v>19</v>
      </c>
      <c r="B5059" t="s">
        <v>110981</v>
      </c>
      <c r="C5059" t="s">
        <v>256521</v>
      </c>
      <c r="D5059">
        <v>222</v>
      </c>
      <c r="E5059" t="s">
        <v>251543</v>
      </c>
    </row>
    <row r="5060" spans="1:5" hidden="1">
      <c r="A5060">
        <v>20</v>
      </c>
      <c r="B5060" t="s">
        <v>234137</v>
      </c>
      <c r="C5060" t="s">
        <v>256522</v>
      </c>
      <c r="D5060">
        <v>234</v>
      </c>
      <c r="E5060" t="s">
        <v>251543</v>
      </c>
    </row>
    <row r="5061" spans="1:5" hidden="1">
      <c r="A5061">
        <v>21</v>
      </c>
      <c r="B5061" t="s">
        <v>48594</v>
      </c>
      <c r="C5061" t="s">
        <v>256523</v>
      </c>
      <c r="D5061">
        <v>246</v>
      </c>
      <c r="E5061" t="s">
        <v>251543</v>
      </c>
    </row>
    <row r="5062" spans="1:5" hidden="1">
      <c r="A5062">
        <v>22</v>
      </c>
      <c r="B5062" t="s">
        <v>221640</v>
      </c>
      <c r="C5062" t="s">
        <v>256524</v>
      </c>
      <c r="D5062">
        <v>258</v>
      </c>
      <c r="E5062" t="s">
        <v>251543</v>
      </c>
    </row>
    <row r="5063" spans="1:5" hidden="1">
      <c r="A5063">
        <v>23</v>
      </c>
      <c r="B5063" t="s">
        <v>246683</v>
      </c>
      <c r="C5063" t="s">
        <v>256525</v>
      </c>
      <c r="D5063">
        <v>270</v>
      </c>
      <c r="E5063" t="s">
        <v>251543</v>
      </c>
    </row>
    <row r="5064" spans="1:5" hidden="1">
      <c r="A5064">
        <v>24</v>
      </c>
      <c r="B5064" t="s">
        <v>215565</v>
      </c>
      <c r="C5064" t="s">
        <v>256526</v>
      </c>
      <c r="D5064">
        <v>282</v>
      </c>
      <c r="E5064" t="s">
        <v>251543</v>
      </c>
    </row>
    <row r="5065" spans="1:5" hidden="1">
      <c r="A5065">
        <v>25</v>
      </c>
      <c r="B5065" t="s">
        <v>159407</v>
      </c>
      <c r="C5065" t="s">
        <v>256527</v>
      </c>
      <c r="D5065">
        <v>293</v>
      </c>
      <c r="E5065" t="s">
        <v>251543</v>
      </c>
    </row>
    <row r="5066" spans="1:5" hidden="1">
      <c r="A5066">
        <v>26</v>
      </c>
      <c r="B5066" t="s">
        <v>236378</v>
      </c>
      <c r="C5066" t="s">
        <v>256528</v>
      </c>
      <c r="D5066">
        <v>305</v>
      </c>
      <c r="E5066" t="s">
        <v>251543</v>
      </c>
    </row>
    <row r="5067" spans="1:5" hidden="1">
      <c r="A5067">
        <v>27</v>
      </c>
      <c r="B5067" t="s">
        <v>104598</v>
      </c>
      <c r="C5067" t="s">
        <v>256529</v>
      </c>
      <c r="D5067">
        <v>317</v>
      </c>
      <c r="E5067" t="s">
        <v>251543</v>
      </c>
    </row>
    <row r="5068" spans="1:5" hidden="1">
      <c r="A5068">
        <v>28</v>
      </c>
      <c r="B5068" t="s">
        <v>218601</v>
      </c>
      <c r="C5068" t="s">
        <v>256530</v>
      </c>
      <c r="D5068">
        <v>329</v>
      </c>
      <c r="E5068" t="s">
        <v>251543</v>
      </c>
    </row>
    <row r="5069" spans="1:5" hidden="1">
      <c r="A5069">
        <v>29</v>
      </c>
      <c r="B5069" t="s">
        <v>115353</v>
      </c>
      <c r="C5069" t="s">
        <v>256531</v>
      </c>
      <c r="D5069">
        <v>340</v>
      </c>
      <c r="E5069" t="s">
        <v>251543</v>
      </c>
    </row>
    <row r="5070" spans="1:5" hidden="1">
      <c r="A5070">
        <v>30</v>
      </c>
      <c r="B5070" t="s">
        <v>234366</v>
      </c>
      <c r="C5070" t="s">
        <v>256532</v>
      </c>
      <c r="D5070">
        <v>352</v>
      </c>
      <c r="E5070" t="s">
        <v>251543</v>
      </c>
    </row>
    <row r="5071" spans="1:5" hidden="1">
      <c r="A5071">
        <v>31</v>
      </c>
      <c r="B5071" t="s">
        <v>80202</v>
      </c>
      <c r="C5071" t="s">
        <v>256533</v>
      </c>
      <c r="D5071">
        <v>364</v>
      </c>
      <c r="E5071" t="s">
        <v>251543</v>
      </c>
    </row>
    <row r="5072" spans="1:5" hidden="1">
      <c r="A5072">
        <v>32</v>
      </c>
      <c r="B5072" t="s">
        <v>218600</v>
      </c>
      <c r="C5072" t="s">
        <v>256534</v>
      </c>
      <c r="D5072">
        <v>376</v>
      </c>
      <c r="E5072" t="s">
        <v>251543</v>
      </c>
    </row>
    <row r="5073" spans="1:5" hidden="1">
      <c r="A5073">
        <v>33</v>
      </c>
      <c r="B5073" t="s">
        <v>235575</v>
      </c>
      <c r="C5073" t="s">
        <v>256535</v>
      </c>
      <c r="D5073">
        <v>388</v>
      </c>
      <c r="E5073" t="s">
        <v>251543</v>
      </c>
    </row>
    <row r="5074" spans="1:5" hidden="1">
      <c r="A5074">
        <v>34</v>
      </c>
      <c r="B5074" t="s">
        <v>235576</v>
      </c>
      <c r="C5074" t="s">
        <v>256536</v>
      </c>
      <c r="D5074">
        <v>400</v>
      </c>
      <c r="E5074" t="s">
        <v>251543</v>
      </c>
    </row>
    <row r="5075" spans="1:5" hidden="1">
      <c r="A5075">
        <v>35</v>
      </c>
      <c r="B5075" t="s">
        <v>234365</v>
      </c>
      <c r="C5075" t="s">
        <v>256537</v>
      </c>
      <c r="D5075">
        <v>412</v>
      </c>
      <c r="E5075" t="s">
        <v>251543</v>
      </c>
    </row>
    <row r="5076" spans="1:5" hidden="1">
      <c r="A5076">
        <v>36</v>
      </c>
      <c r="B5076" t="s">
        <v>225483</v>
      </c>
      <c r="C5076" t="s">
        <v>256538</v>
      </c>
      <c r="D5076">
        <v>424</v>
      </c>
      <c r="E5076" t="s">
        <v>251543</v>
      </c>
    </row>
    <row r="5077" spans="1:5" hidden="1">
      <c r="A5077">
        <v>37</v>
      </c>
      <c r="B5077" t="s">
        <v>225484</v>
      </c>
      <c r="C5077" t="s">
        <v>256539</v>
      </c>
      <c r="D5077">
        <v>436</v>
      </c>
      <c r="E5077" t="s">
        <v>251543</v>
      </c>
    </row>
    <row r="5078" spans="1:5" hidden="1">
      <c r="A5078">
        <v>38</v>
      </c>
      <c r="B5078" t="s">
        <v>16488</v>
      </c>
      <c r="C5078" t="s">
        <v>256540</v>
      </c>
      <c r="D5078">
        <v>448</v>
      </c>
      <c r="E5078" t="s">
        <v>251543</v>
      </c>
    </row>
    <row r="5079" spans="1:5" hidden="1">
      <c r="A5079">
        <v>39</v>
      </c>
      <c r="B5079" t="s">
        <v>112428</v>
      </c>
      <c r="C5079" t="s">
        <v>256541</v>
      </c>
      <c r="D5079">
        <v>460</v>
      </c>
      <c r="E5079" t="s">
        <v>251543</v>
      </c>
    </row>
    <row r="5080" spans="1:5" hidden="1">
      <c r="A5080">
        <v>40</v>
      </c>
      <c r="B5080" t="s">
        <v>246582</v>
      </c>
      <c r="C5080" t="s">
        <v>256542</v>
      </c>
      <c r="D5080">
        <v>472</v>
      </c>
      <c r="E5080" t="s">
        <v>251543</v>
      </c>
    </row>
    <row r="5081" spans="1:5" hidden="1">
      <c r="A5081">
        <v>41</v>
      </c>
      <c r="B5081" t="s">
        <v>194192</v>
      </c>
      <c r="C5081" t="s">
        <v>256543</v>
      </c>
      <c r="D5081">
        <v>484</v>
      </c>
      <c r="E5081" t="s">
        <v>251543</v>
      </c>
    </row>
    <row r="5082" spans="1:5" hidden="1">
      <c r="A5082">
        <v>42</v>
      </c>
      <c r="B5082" t="s">
        <v>227460</v>
      </c>
      <c r="C5082" t="s">
        <v>256544</v>
      </c>
      <c r="D5082">
        <v>496</v>
      </c>
      <c r="E5082" t="s">
        <v>251543</v>
      </c>
    </row>
    <row r="5083" spans="1:5" hidden="1">
      <c r="A5083">
        <v>43</v>
      </c>
      <c r="B5083" t="s">
        <v>62004</v>
      </c>
      <c r="C5083" t="s">
        <v>256545</v>
      </c>
      <c r="D5083">
        <v>508</v>
      </c>
      <c r="E5083" t="s">
        <v>251543</v>
      </c>
    </row>
    <row r="5084" spans="1:5" hidden="1">
      <c r="A5084">
        <v>44</v>
      </c>
      <c r="B5084" t="s">
        <v>33740</v>
      </c>
      <c r="C5084" t="s">
        <v>256546</v>
      </c>
      <c r="D5084">
        <v>520</v>
      </c>
      <c r="E5084" t="s">
        <v>251543</v>
      </c>
    </row>
    <row r="5085" spans="1:5" hidden="1">
      <c r="A5085">
        <v>45</v>
      </c>
      <c r="B5085" t="s">
        <v>232445</v>
      </c>
      <c r="C5085" t="s">
        <v>256547</v>
      </c>
      <c r="D5085">
        <v>532</v>
      </c>
      <c r="E5085" t="s">
        <v>251543</v>
      </c>
    </row>
    <row r="5086" spans="1:5" hidden="1">
      <c r="A5086">
        <v>46</v>
      </c>
      <c r="B5086" t="s">
        <v>232446</v>
      </c>
      <c r="C5086" t="s">
        <v>256548</v>
      </c>
      <c r="D5086">
        <v>544</v>
      </c>
      <c r="E5086" t="s">
        <v>251543</v>
      </c>
    </row>
    <row r="5087" spans="1:5" hidden="1">
      <c r="A5087">
        <v>47</v>
      </c>
      <c r="B5087" t="s">
        <v>53002</v>
      </c>
      <c r="C5087" t="s">
        <v>256549</v>
      </c>
      <c r="D5087">
        <v>556</v>
      </c>
      <c r="E5087" t="s">
        <v>251543</v>
      </c>
    </row>
    <row r="5088" spans="1:5" hidden="1">
      <c r="A5088">
        <v>48</v>
      </c>
      <c r="B5088" t="s">
        <v>194193</v>
      </c>
      <c r="C5088" t="s">
        <v>256550</v>
      </c>
      <c r="D5088">
        <v>568</v>
      </c>
      <c r="E5088" t="s">
        <v>251543</v>
      </c>
    </row>
    <row r="5089" spans="1:5" hidden="1">
      <c r="A5089">
        <v>49</v>
      </c>
      <c r="B5089" t="s">
        <v>227461</v>
      </c>
      <c r="C5089" t="s">
        <v>256551</v>
      </c>
      <c r="D5089">
        <v>580</v>
      </c>
      <c r="E5089" t="s">
        <v>251543</v>
      </c>
    </row>
    <row r="5090" spans="1:5" hidden="1">
      <c r="A5090">
        <v>50</v>
      </c>
      <c r="B5090" t="s">
        <v>211816</v>
      </c>
      <c r="C5090" t="s">
        <v>256552</v>
      </c>
      <c r="D5090">
        <v>592</v>
      </c>
      <c r="E5090" t="s">
        <v>251543</v>
      </c>
    </row>
    <row r="5091" spans="1:5" hidden="1">
      <c r="A5091">
        <v>51</v>
      </c>
      <c r="B5091" t="s">
        <v>211817</v>
      </c>
      <c r="C5091" t="s">
        <v>256553</v>
      </c>
      <c r="D5091">
        <v>604</v>
      </c>
      <c r="E5091" t="s">
        <v>251543</v>
      </c>
    </row>
    <row r="5092" spans="1:5" hidden="1">
      <c r="A5092">
        <v>52</v>
      </c>
      <c r="B5092" t="s">
        <v>13484</v>
      </c>
      <c r="C5092" t="s">
        <v>256554</v>
      </c>
      <c r="D5092">
        <v>616</v>
      </c>
      <c r="E5092" t="s">
        <v>251543</v>
      </c>
    </row>
    <row r="5093" spans="1:5" hidden="1">
      <c r="A5093">
        <v>53</v>
      </c>
      <c r="B5093" t="s">
        <v>78659</v>
      </c>
      <c r="C5093" t="s">
        <v>256555</v>
      </c>
      <c r="D5093">
        <v>627</v>
      </c>
      <c r="E5093" t="s">
        <v>251543</v>
      </c>
    </row>
    <row r="5094" spans="1:5" hidden="1">
      <c r="A5094">
        <v>54</v>
      </c>
      <c r="B5094" t="s">
        <v>125974</v>
      </c>
      <c r="C5094" t="s">
        <v>256556</v>
      </c>
      <c r="D5094">
        <v>638</v>
      </c>
      <c r="E5094" t="s">
        <v>251543</v>
      </c>
    </row>
    <row r="5095" spans="1:5" hidden="1">
      <c r="A5095">
        <v>55</v>
      </c>
      <c r="B5095" t="s">
        <v>246581</v>
      </c>
      <c r="C5095" t="s">
        <v>256557</v>
      </c>
      <c r="D5095">
        <v>650</v>
      </c>
      <c r="E5095" t="s">
        <v>251543</v>
      </c>
    </row>
    <row r="5096" spans="1:5" hidden="1">
      <c r="A5096">
        <v>56</v>
      </c>
      <c r="B5096" t="s">
        <v>80857</v>
      </c>
      <c r="C5096" t="s">
        <v>256558</v>
      </c>
      <c r="D5096">
        <v>662</v>
      </c>
      <c r="E5096" t="s">
        <v>251543</v>
      </c>
    </row>
    <row r="5097" spans="1:5" hidden="1">
      <c r="A5097">
        <v>57</v>
      </c>
      <c r="B5097" t="s">
        <v>84200</v>
      </c>
      <c r="C5097" t="s">
        <v>256559</v>
      </c>
      <c r="D5097">
        <v>674</v>
      </c>
      <c r="E5097" t="s">
        <v>251543</v>
      </c>
    </row>
    <row r="5098" spans="1:5" hidden="1">
      <c r="A5098">
        <v>58</v>
      </c>
      <c r="B5098" t="s">
        <v>39876</v>
      </c>
      <c r="C5098" t="s">
        <v>256560</v>
      </c>
      <c r="D5098">
        <v>686</v>
      </c>
      <c r="E5098" t="s">
        <v>251543</v>
      </c>
    </row>
    <row r="5099" spans="1:5" hidden="1">
      <c r="A5099">
        <v>59</v>
      </c>
      <c r="B5099" t="s">
        <v>235808</v>
      </c>
      <c r="C5099" t="s">
        <v>256561</v>
      </c>
      <c r="D5099">
        <v>698</v>
      </c>
      <c r="E5099" t="s">
        <v>251543</v>
      </c>
    </row>
    <row r="5100" spans="1:5" hidden="1">
      <c r="A5100">
        <v>60</v>
      </c>
      <c r="B5100" t="s">
        <v>239033</v>
      </c>
      <c r="C5100" t="s">
        <v>256562</v>
      </c>
      <c r="D5100">
        <v>710</v>
      </c>
      <c r="E5100" t="s">
        <v>251543</v>
      </c>
    </row>
    <row r="5101" spans="1:5" hidden="1">
      <c r="A5101">
        <v>61</v>
      </c>
      <c r="B5101" t="s">
        <v>235809</v>
      </c>
      <c r="C5101" t="s">
        <v>256563</v>
      </c>
      <c r="D5101">
        <v>722</v>
      </c>
      <c r="E5101" t="s">
        <v>251543</v>
      </c>
    </row>
    <row r="5102" spans="1:5" hidden="1">
      <c r="A5102">
        <v>62</v>
      </c>
      <c r="B5102" t="s">
        <v>7412</v>
      </c>
      <c r="C5102" t="s">
        <v>256564</v>
      </c>
      <c r="D5102">
        <v>733</v>
      </c>
      <c r="E5102" t="s">
        <v>251543</v>
      </c>
    </row>
    <row r="5103" spans="1:5" hidden="1">
      <c r="A5103">
        <v>63</v>
      </c>
      <c r="B5103" t="s">
        <v>189448</v>
      </c>
      <c r="C5103" t="s">
        <v>256565</v>
      </c>
      <c r="D5103">
        <v>745</v>
      </c>
      <c r="E5103" t="s">
        <v>251543</v>
      </c>
    </row>
    <row r="5104" spans="1:5" hidden="1">
      <c r="A5104">
        <v>64</v>
      </c>
      <c r="B5104" t="s">
        <v>189447</v>
      </c>
      <c r="C5104" t="s">
        <v>256566</v>
      </c>
      <c r="D5104">
        <v>757</v>
      </c>
      <c r="E5104" t="s">
        <v>251543</v>
      </c>
    </row>
    <row r="5105" spans="1:5" hidden="1">
      <c r="A5105">
        <v>65</v>
      </c>
      <c r="B5105" t="s">
        <v>117096</v>
      </c>
      <c r="C5105" t="s">
        <v>256567</v>
      </c>
      <c r="D5105">
        <v>767</v>
      </c>
      <c r="E5105" t="s">
        <v>251543</v>
      </c>
    </row>
    <row r="5106" spans="1:5" hidden="1">
      <c r="A5106">
        <v>66</v>
      </c>
      <c r="B5106" t="s">
        <v>235410</v>
      </c>
      <c r="C5106" t="s">
        <v>256568</v>
      </c>
      <c r="D5106">
        <v>779</v>
      </c>
      <c r="E5106" t="s">
        <v>251543</v>
      </c>
    </row>
    <row r="5107" spans="1:5" hidden="1">
      <c r="A5107">
        <v>67</v>
      </c>
      <c r="B5107" t="s">
        <v>235411</v>
      </c>
      <c r="C5107" t="s">
        <v>256569</v>
      </c>
      <c r="D5107">
        <v>791</v>
      </c>
      <c r="E5107" t="s">
        <v>251543</v>
      </c>
    </row>
    <row r="5108" spans="1:5" hidden="1">
      <c r="A5108">
        <v>68</v>
      </c>
      <c r="B5108" t="s">
        <v>225520</v>
      </c>
      <c r="C5108" t="s">
        <v>256570</v>
      </c>
      <c r="D5108">
        <v>803</v>
      </c>
      <c r="E5108" t="s">
        <v>251543</v>
      </c>
    </row>
    <row r="5109" spans="1:5" hidden="1">
      <c r="A5109">
        <v>69</v>
      </c>
      <c r="B5109" t="s">
        <v>239183</v>
      </c>
      <c r="C5109" t="s">
        <v>256571</v>
      </c>
      <c r="D5109">
        <v>815</v>
      </c>
      <c r="E5109" t="s">
        <v>251543</v>
      </c>
    </row>
    <row r="5110" spans="1:5" hidden="1">
      <c r="A5110">
        <v>70</v>
      </c>
      <c r="B5110" t="s">
        <v>239184</v>
      </c>
      <c r="C5110" t="s">
        <v>256572</v>
      </c>
      <c r="D5110">
        <v>827</v>
      </c>
      <c r="E5110" t="s">
        <v>251543</v>
      </c>
    </row>
    <row r="5111" spans="1:5" hidden="1">
      <c r="A5111">
        <v>71</v>
      </c>
      <c r="B5111" t="s">
        <v>202641</v>
      </c>
      <c r="C5111" t="s">
        <v>256573</v>
      </c>
      <c r="D5111">
        <v>839</v>
      </c>
      <c r="E5111" t="s">
        <v>251543</v>
      </c>
    </row>
    <row r="5112" spans="1:5" hidden="1">
      <c r="A5112">
        <v>72</v>
      </c>
      <c r="B5112" t="s">
        <v>225519</v>
      </c>
      <c r="C5112" t="s">
        <v>256574</v>
      </c>
      <c r="D5112">
        <v>851</v>
      </c>
      <c r="E5112" t="s">
        <v>251543</v>
      </c>
    </row>
    <row r="5113" spans="1:5" hidden="1">
      <c r="A5113">
        <v>73</v>
      </c>
      <c r="B5113" t="s">
        <v>202640</v>
      </c>
      <c r="C5113" t="s">
        <v>256575</v>
      </c>
      <c r="D5113">
        <v>863</v>
      </c>
      <c r="E5113" t="s">
        <v>251543</v>
      </c>
    </row>
    <row r="5114" spans="1:5" hidden="1">
      <c r="A5114">
        <v>74</v>
      </c>
      <c r="B5114" t="s">
        <v>25994</v>
      </c>
      <c r="C5114" t="s">
        <v>256576</v>
      </c>
      <c r="D5114">
        <v>875</v>
      </c>
      <c r="E5114" t="s">
        <v>251543</v>
      </c>
    </row>
    <row r="5115" spans="1:5" hidden="1">
      <c r="A5115">
        <v>75</v>
      </c>
      <c r="B5115" t="s">
        <v>226127</v>
      </c>
      <c r="C5115" t="s">
        <v>256577</v>
      </c>
      <c r="D5115">
        <v>887</v>
      </c>
      <c r="E5115" t="s">
        <v>251543</v>
      </c>
    </row>
    <row r="5116" spans="1:5" hidden="1">
      <c r="A5116">
        <v>76</v>
      </c>
      <c r="B5116" t="s">
        <v>239032</v>
      </c>
      <c r="C5116" t="s">
        <v>256578</v>
      </c>
      <c r="D5116">
        <v>899</v>
      </c>
      <c r="E5116" t="s">
        <v>251543</v>
      </c>
    </row>
    <row r="5117" spans="1:5" hidden="1">
      <c r="A5117">
        <v>77</v>
      </c>
      <c r="B5117" t="s">
        <v>214645</v>
      </c>
      <c r="C5117" t="s">
        <v>256579</v>
      </c>
      <c r="D5117">
        <v>911</v>
      </c>
      <c r="E5117" t="s">
        <v>251543</v>
      </c>
    </row>
    <row r="5118" spans="1:5" hidden="1">
      <c r="A5118">
        <v>78</v>
      </c>
      <c r="B5118" t="s">
        <v>105203</v>
      </c>
      <c r="C5118" t="s">
        <v>256580</v>
      </c>
      <c r="D5118">
        <v>923</v>
      </c>
      <c r="E5118" t="s">
        <v>251543</v>
      </c>
    </row>
    <row r="5119" spans="1:5" hidden="1">
      <c r="A5119">
        <v>79</v>
      </c>
      <c r="B5119" t="s">
        <v>226126</v>
      </c>
      <c r="C5119" t="s">
        <v>256581</v>
      </c>
      <c r="D5119">
        <v>935</v>
      </c>
      <c r="E5119" t="s">
        <v>251543</v>
      </c>
    </row>
    <row r="5120" spans="1:5" hidden="1">
      <c r="A5120">
        <v>80</v>
      </c>
      <c r="B5120" t="s">
        <v>237723</v>
      </c>
      <c r="C5120" t="s">
        <v>256582</v>
      </c>
      <c r="D5120">
        <v>947</v>
      </c>
      <c r="E5120" t="s">
        <v>251543</v>
      </c>
    </row>
    <row r="5121" spans="1:5" hidden="1">
      <c r="A5121">
        <v>81</v>
      </c>
      <c r="B5121" t="s">
        <v>237722</v>
      </c>
      <c r="C5121" t="s">
        <v>256583</v>
      </c>
      <c r="D5121">
        <v>959</v>
      </c>
      <c r="E5121" t="s">
        <v>251543</v>
      </c>
    </row>
    <row r="5122" spans="1:5" hidden="1">
      <c r="A5122">
        <v>82</v>
      </c>
      <c r="B5122" t="s">
        <v>214644</v>
      </c>
      <c r="C5122" t="s">
        <v>256584</v>
      </c>
      <c r="D5122">
        <v>971</v>
      </c>
      <c r="E5122" t="s">
        <v>251543</v>
      </c>
    </row>
    <row r="5123" spans="1:5" hidden="1">
      <c r="A5123">
        <v>83</v>
      </c>
      <c r="B5123" t="s">
        <v>233256</v>
      </c>
      <c r="C5123" t="s">
        <v>256585</v>
      </c>
      <c r="D5123">
        <v>983</v>
      </c>
      <c r="E5123" t="s">
        <v>251543</v>
      </c>
    </row>
    <row r="5124" spans="1:5" hidden="1">
      <c r="A5124">
        <v>84</v>
      </c>
      <c r="B5124" t="s">
        <v>233255</v>
      </c>
      <c r="C5124" t="s">
        <v>256586</v>
      </c>
      <c r="D5124">
        <v>995</v>
      </c>
      <c r="E5124" t="s">
        <v>251543</v>
      </c>
    </row>
    <row r="5125" spans="1:5" hidden="1">
      <c r="A5125">
        <v>1</v>
      </c>
      <c r="B5125" t="s">
        <v>192443</v>
      </c>
      <c r="C5125" t="s">
        <v>192443</v>
      </c>
      <c r="D5125">
        <v>8</v>
      </c>
      <c r="E5125" t="s">
        <v>251543</v>
      </c>
    </row>
    <row r="5126" spans="1:5" hidden="1">
      <c r="A5126">
        <v>2</v>
      </c>
      <c r="B5126" t="s">
        <v>192442</v>
      </c>
      <c r="C5126" t="s">
        <v>256588</v>
      </c>
      <c r="D5126">
        <v>20</v>
      </c>
      <c r="E5126" t="s">
        <v>251543</v>
      </c>
    </row>
    <row r="5127" spans="1:5" hidden="1">
      <c r="A5127">
        <v>3</v>
      </c>
      <c r="B5127" t="s">
        <v>241633</v>
      </c>
      <c r="C5127" t="s">
        <v>256589</v>
      </c>
      <c r="D5127">
        <v>32</v>
      </c>
      <c r="E5127" t="s">
        <v>251543</v>
      </c>
    </row>
    <row r="5128" spans="1:5" hidden="1">
      <c r="A5128">
        <v>4</v>
      </c>
      <c r="B5128" t="s">
        <v>240899</v>
      </c>
      <c r="C5128" t="s">
        <v>256590</v>
      </c>
      <c r="D5128">
        <v>44</v>
      </c>
      <c r="E5128" t="s">
        <v>251543</v>
      </c>
    </row>
    <row r="5129" spans="1:5" hidden="1">
      <c r="A5129">
        <v>5</v>
      </c>
      <c r="B5129" t="s">
        <v>240047</v>
      </c>
      <c r="C5129" t="s">
        <v>256591</v>
      </c>
      <c r="D5129">
        <v>56</v>
      </c>
      <c r="E5129" t="s">
        <v>251543</v>
      </c>
    </row>
    <row r="5130" spans="1:5" hidden="1">
      <c r="A5130">
        <v>6</v>
      </c>
      <c r="B5130" t="s">
        <v>240900</v>
      </c>
      <c r="C5130" t="s">
        <v>256592</v>
      </c>
      <c r="D5130">
        <v>68</v>
      </c>
      <c r="E5130" t="s">
        <v>251543</v>
      </c>
    </row>
    <row r="5131" spans="1:5" hidden="1">
      <c r="A5131">
        <v>7</v>
      </c>
      <c r="B5131" t="s">
        <v>200370</v>
      </c>
      <c r="C5131" t="s">
        <v>256593</v>
      </c>
      <c r="D5131">
        <v>80</v>
      </c>
      <c r="E5131" t="s">
        <v>251543</v>
      </c>
    </row>
    <row r="5132" spans="1:5" hidden="1">
      <c r="A5132">
        <v>8</v>
      </c>
      <c r="B5132" t="s">
        <v>190847</v>
      </c>
      <c r="C5132" t="s">
        <v>256594</v>
      </c>
      <c r="D5132">
        <v>92</v>
      </c>
      <c r="E5132" t="s">
        <v>251543</v>
      </c>
    </row>
    <row r="5133" spans="1:5" hidden="1">
      <c r="A5133">
        <v>9</v>
      </c>
      <c r="B5133" t="s">
        <v>235514</v>
      </c>
      <c r="C5133" t="s">
        <v>256595</v>
      </c>
      <c r="D5133">
        <v>104</v>
      </c>
      <c r="E5133" t="s">
        <v>251543</v>
      </c>
    </row>
    <row r="5134" spans="1:5" hidden="1">
      <c r="A5134">
        <v>10</v>
      </c>
      <c r="B5134" t="s">
        <v>190848</v>
      </c>
      <c r="C5134" t="s">
        <v>256596</v>
      </c>
      <c r="D5134">
        <v>116</v>
      </c>
      <c r="E5134" t="s">
        <v>251543</v>
      </c>
    </row>
    <row r="5135" spans="1:5" hidden="1">
      <c r="A5135">
        <v>11</v>
      </c>
      <c r="B5135" t="s">
        <v>236944</v>
      </c>
      <c r="C5135" t="s">
        <v>256597</v>
      </c>
      <c r="D5135">
        <v>128</v>
      </c>
      <c r="E5135" t="s">
        <v>251543</v>
      </c>
    </row>
    <row r="5136" spans="1:5" hidden="1">
      <c r="A5136">
        <v>12</v>
      </c>
      <c r="B5136" t="s">
        <v>235515</v>
      </c>
      <c r="C5136" t="s">
        <v>256598</v>
      </c>
      <c r="D5136">
        <v>140</v>
      </c>
      <c r="E5136" t="s">
        <v>251543</v>
      </c>
    </row>
    <row r="5137" spans="1:5" hidden="1">
      <c r="A5137">
        <v>13</v>
      </c>
      <c r="B5137" t="s">
        <v>230602</v>
      </c>
      <c r="C5137" t="s">
        <v>256599</v>
      </c>
      <c r="D5137">
        <v>152</v>
      </c>
      <c r="E5137" t="s">
        <v>251543</v>
      </c>
    </row>
    <row r="5138" spans="1:5" hidden="1">
      <c r="A5138">
        <v>14</v>
      </c>
      <c r="B5138" t="s">
        <v>205157</v>
      </c>
      <c r="C5138" t="s">
        <v>256600</v>
      </c>
      <c r="D5138">
        <v>164</v>
      </c>
      <c r="E5138" t="s">
        <v>251543</v>
      </c>
    </row>
    <row r="5139" spans="1:5" hidden="1">
      <c r="A5139">
        <v>15</v>
      </c>
      <c r="B5139" t="s">
        <v>236253</v>
      </c>
      <c r="C5139" t="s">
        <v>256601</v>
      </c>
      <c r="D5139">
        <v>176</v>
      </c>
      <c r="E5139" t="s">
        <v>251543</v>
      </c>
    </row>
    <row r="5140" spans="1:5" hidden="1">
      <c r="A5140">
        <v>16</v>
      </c>
      <c r="B5140" t="s">
        <v>236254</v>
      </c>
      <c r="C5140" t="s">
        <v>256602</v>
      </c>
      <c r="D5140">
        <v>188</v>
      </c>
      <c r="E5140" t="s">
        <v>251543</v>
      </c>
    </row>
    <row r="5141" spans="1:5" hidden="1">
      <c r="A5141">
        <v>17</v>
      </c>
      <c r="B5141" t="s">
        <v>243541</v>
      </c>
      <c r="C5141" t="s">
        <v>256603</v>
      </c>
      <c r="D5141">
        <v>200</v>
      </c>
      <c r="E5141" t="s">
        <v>251543</v>
      </c>
    </row>
    <row r="5142" spans="1:5" hidden="1">
      <c r="A5142">
        <v>18</v>
      </c>
      <c r="B5142" t="s">
        <v>200371</v>
      </c>
      <c r="C5142" t="s">
        <v>256604</v>
      </c>
      <c r="D5142">
        <v>212</v>
      </c>
      <c r="E5142" t="s">
        <v>251543</v>
      </c>
    </row>
    <row r="5143" spans="1:5" hidden="1">
      <c r="A5143">
        <v>19</v>
      </c>
      <c r="B5143" t="s">
        <v>51594</v>
      </c>
      <c r="C5143" t="s">
        <v>256605</v>
      </c>
      <c r="D5143">
        <v>224</v>
      </c>
      <c r="E5143" t="s">
        <v>251543</v>
      </c>
    </row>
    <row r="5144" spans="1:5" hidden="1">
      <c r="A5144">
        <v>20</v>
      </c>
      <c r="B5144" t="s">
        <v>115103</v>
      </c>
      <c r="C5144" t="s">
        <v>256606</v>
      </c>
      <c r="D5144">
        <v>236</v>
      </c>
      <c r="E5144" t="s">
        <v>251543</v>
      </c>
    </row>
    <row r="5145" spans="1:5" hidden="1">
      <c r="A5145">
        <v>21</v>
      </c>
      <c r="B5145" t="s">
        <v>211691</v>
      </c>
      <c r="C5145" t="s">
        <v>256607</v>
      </c>
      <c r="D5145">
        <v>248</v>
      </c>
      <c r="E5145" t="s">
        <v>251543</v>
      </c>
    </row>
    <row r="5146" spans="1:5" hidden="1">
      <c r="A5146">
        <v>22</v>
      </c>
      <c r="B5146" t="s">
        <v>205158</v>
      </c>
      <c r="C5146" t="s">
        <v>256608</v>
      </c>
      <c r="D5146">
        <v>260</v>
      </c>
      <c r="E5146" t="s">
        <v>251543</v>
      </c>
    </row>
    <row r="5147" spans="1:5" hidden="1">
      <c r="A5147">
        <v>23</v>
      </c>
      <c r="B5147" t="s">
        <v>156787</v>
      </c>
      <c r="C5147" t="s">
        <v>256609</v>
      </c>
      <c r="D5147">
        <v>272</v>
      </c>
      <c r="E5147" t="s">
        <v>251543</v>
      </c>
    </row>
    <row r="5148" spans="1:5" hidden="1">
      <c r="A5148">
        <v>24</v>
      </c>
      <c r="B5148" t="s">
        <v>231247</v>
      </c>
      <c r="C5148" t="s">
        <v>256610</v>
      </c>
      <c r="D5148">
        <v>284</v>
      </c>
      <c r="E5148" t="s">
        <v>251543</v>
      </c>
    </row>
    <row r="5149" spans="1:5" hidden="1">
      <c r="A5149">
        <v>25</v>
      </c>
      <c r="B5149" t="s">
        <v>226843</v>
      </c>
      <c r="C5149" t="s">
        <v>256611</v>
      </c>
      <c r="D5149">
        <v>296</v>
      </c>
      <c r="E5149" t="s">
        <v>251543</v>
      </c>
    </row>
    <row r="5150" spans="1:5" hidden="1">
      <c r="A5150">
        <v>26</v>
      </c>
      <c r="B5150" t="s">
        <v>230603</v>
      </c>
      <c r="C5150" t="s">
        <v>256612</v>
      </c>
      <c r="D5150">
        <v>308</v>
      </c>
      <c r="E5150" t="s">
        <v>251543</v>
      </c>
    </row>
    <row r="5151" spans="1:5" hidden="1">
      <c r="A5151">
        <v>27</v>
      </c>
      <c r="B5151" t="s">
        <v>231248</v>
      </c>
      <c r="C5151" t="s">
        <v>256613</v>
      </c>
      <c r="D5151">
        <v>320</v>
      </c>
      <c r="E5151" t="s">
        <v>251543</v>
      </c>
    </row>
    <row r="5152" spans="1:5" hidden="1">
      <c r="A5152">
        <v>28</v>
      </c>
      <c r="B5152" t="s">
        <v>240046</v>
      </c>
      <c r="C5152" t="s">
        <v>256614</v>
      </c>
      <c r="D5152">
        <v>332</v>
      </c>
      <c r="E5152" t="s">
        <v>251543</v>
      </c>
    </row>
    <row r="5153" spans="1:5" hidden="1">
      <c r="A5153">
        <v>29</v>
      </c>
      <c r="B5153" t="s">
        <v>226842</v>
      </c>
      <c r="C5153" t="s">
        <v>256615</v>
      </c>
      <c r="D5153">
        <v>344</v>
      </c>
      <c r="E5153" t="s">
        <v>251543</v>
      </c>
    </row>
    <row r="5154" spans="1:5" hidden="1">
      <c r="A5154">
        <v>30</v>
      </c>
      <c r="B5154" t="s">
        <v>213332</v>
      </c>
      <c r="C5154" t="s">
        <v>256616</v>
      </c>
      <c r="D5154">
        <v>356</v>
      </c>
      <c r="E5154" t="s">
        <v>251543</v>
      </c>
    </row>
    <row r="5155" spans="1:5" hidden="1">
      <c r="A5155">
        <v>31</v>
      </c>
      <c r="B5155" t="s">
        <v>211690</v>
      </c>
      <c r="C5155" t="s">
        <v>256617</v>
      </c>
      <c r="D5155">
        <v>368</v>
      </c>
      <c r="E5155" t="s">
        <v>251543</v>
      </c>
    </row>
    <row r="5156" spans="1:5" hidden="1">
      <c r="A5156">
        <v>32</v>
      </c>
      <c r="B5156" t="s">
        <v>213333</v>
      </c>
      <c r="C5156" t="s">
        <v>256618</v>
      </c>
      <c r="D5156">
        <v>380</v>
      </c>
      <c r="E5156" t="s">
        <v>251543</v>
      </c>
    </row>
    <row r="5157" spans="1:5" hidden="1">
      <c r="A5157">
        <v>33</v>
      </c>
      <c r="B5157" t="s">
        <v>236943</v>
      </c>
      <c r="C5157" t="s">
        <v>256619</v>
      </c>
      <c r="D5157">
        <v>392</v>
      </c>
      <c r="E5157" t="s">
        <v>251543</v>
      </c>
    </row>
    <row r="5158" spans="1:5" hidden="1">
      <c r="A5158">
        <v>34</v>
      </c>
      <c r="B5158" t="s">
        <v>243540</v>
      </c>
      <c r="C5158" t="s">
        <v>256620</v>
      </c>
      <c r="D5158">
        <v>404</v>
      </c>
      <c r="E5158" t="s">
        <v>251543</v>
      </c>
    </row>
    <row r="5159" spans="1:5" hidden="1">
      <c r="A5159">
        <v>35</v>
      </c>
      <c r="B5159" t="s">
        <v>26677</v>
      </c>
      <c r="C5159" t="s">
        <v>256621</v>
      </c>
      <c r="D5159">
        <v>415</v>
      </c>
      <c r="E5159" t="s">
        <v>251543</v>
      </c>
    </row>
    <row r="5160" spans="1:5" hidden="1">
      <c r="A5160">
        <v>36</v>
      </c>
      <c r="B5160" t="s">
        <v>64271</v>
      </c>
      <c r="C5160" t="s">
        <v>256622</v>
      </c>
      <c r="D5160">
        <v>427</v>
      </c>
      <c r="E5160" t="s">
        <v>251543</v>
      </c>
    </row>
    <row r="5161" spans="1:5" hidden="1">
      <c r="A5161">
        <v>37</v>
      </c>
      <c r="B5161" t="s">
        <v>121623</v>
      </c>
      <c r="C5161" t="s">
        <v>256623</v>
      </c>
      <c r="D5161">
        <v>439</v>
      </c>
      <c r="E5161" t="s">
        <v>251543</v>
      </c>
    </row>
    <row r="5162" spans="1:5" hidden="1">
      <c r="A5162">
        <v>38</v>
      </c>
      <c r="B5162" t="s">
        <v>50158</v>
      </c>
      <c r="C5162" t="s">
        <v>256624</v>
      </c>
      <c r="D5162">
        <v>451</v>
      </c>
      <c r="E5162" t="s">
        <v>251543</v>
      </c>
    </row>
    <row r="5163" spans="1:5" hidden="1">
      <c r="A5163">
        <v>39</v>
      </c>
      <c r="B5163" t="s">
        <v>236064</v>
      </c>
      <c r="C5163" t="s">
        <v>256625</v>
      </c>
      <c r="D5163">
        <v>463</v>
      </c>
      <c r="E5163" t="s">
        <v>251543</v>
      </c>
    </row>
    <row r="5164" spans="1:5" hidden="1">
      <c r="A5164">
        <v>40</v>
      </c>
      <c r="B5164" t="s">
        <v>72178</v>
      </c>
      <c r="C5164" t="s">
        <v>256626</v>
      </c>
      <c r="D5164">
        <v>474</v>
      </c>
      <c r="E5164" t="s">
        <v>251543</v>
      </c>
    </row>
    <row r="5165" spans="1:5" hidden="1">
      <c r="A5165">
        <v>41</v>
      </c>
      <c r="B5165" t="s">
        <v>241529</v>
      </c>
      <c r="C5165" t="s">
        <v>256627</v>
      </c>
      <c r="D5165">
        <v>486</v>
      </c>
      <c r="E5165" t="s">
        <v>251543</v>
      </c>
    </row>
    <row r="5166" spans="1:5" hidden="1">
      <c r="A5166">
        <v>42</v>
      </c>
      <c r="B5166" t="s">
        <v>236065</v>
      </c>
      <c r="C5166" t="s">
        <v>256628</v>
      </c>
      <c r="D5166">
        <v>498</v>
      </c>
      <c r="E5166" t="s">
        <v>251543</v>
      </c>
    </row>
    <row r="5167" spans="1:5" hidden="1">
      <c r="A5167">
        <v>43</v>
      </c>
      <c r="B5167" t="s">
        <v>250213</v>
      </c>
      <c r="C5167" t="s">
        <v>256629</v>
      </c>
      <c r="D5167">
        <v>510</v>
      </c>
      <c r="E5167" t="s">
        <v>251543</v>
      </c>
    </row>
    <row r="5168" spans="1:5" hidden="1">
      <c r="A5168">
        <v>44</v>
      </c>
      <c r="B5168" t="s">
        <v>250214</v>
      </c>
      <c r="C5168" t="s">
        <v>256630</v>
      </c>
      <c r="D5168">
        <v>522</v>
      </c>
      <c r="E5168" t="s">
        <v>251543</v>
      </c>
    </row>
    <row r="5169" spans="1:5" hidden="1">
      <c r="A5169">
        <v>45</v>
      </c>
      <c r="B5169" t="s">
        <v>10467</v>
      </c>
      <c r="C5169" t="s">
        <v>256631</v>
      </c>
      <c r="D5169">
        <v>534</v>
      </c>
      <c r="E5169" t="s">
        <v>251543</v>
      </c>
    </row>
    <row r="5170" spans="1:5" hidden="1">
      <c r="A5170">
        <v>46</v>
      </c>
      <c r="B5170" t="s">
        <v>237450</v>
      </c>
      <c r="C5170" t="s">
        <v>256632</v>
      </c>
      <c r="D5170">
        <v>546</v>
      </c>
      <c r="E5170" t="s">
        <v>251543</v>
      </c>
    </row>
    <row r="5171" spans="1:5" hidden="1">
      <c r="A5171">
        <v>47</v>
      </c>
      <c r="B5171" t="s">
        <v>241530</v>
      </c>
      <c r="C5171" t="s">
        <v>256633</v>
      </c>
      <c r="D5171">
        <v>558</v>
      </c>
      <c r="E5171" t="s">
        <v>251543</v>
      </c>
    </row>
    <row r="5172" spans="1:5" hidden="1">
      <c r="A5172">
        <v>48</v>
      </c>
      <c r="B5172" t="s">
        <v>251494</v>
      </c>
      <c r="C5172" t="s">
        <v>256634</v>
      </c>
      <c r="D5172">
        <v>570</v>
      </c>
      <c r="E5172" t="s">
        <v>251543</v>
      </c>
    </row>
    <row r="5173" spans="1:5" hidden="1">
      <c r="A5173">
        <v>49</v>
      </c>
      <c r="B5173" t="s">
        <v>237451</v>
      </c>
      <c r="C5173" t="s">
        <v>256635</v>
      </c>
      <c r="D5173">
        <v>582</v>
      </c>
      <c r="E5173" t="s">
        <v>251543</v>
      </c>
    </row>
    <row r="5174" spans="1:5" hidden="1">
      <c r="A5174">
        <v>50</v>
      </c>
      <c r="B5174" t="s">
        <v>237022</v>
      </c>
      <c r="C5174" t="s">
        <v>256636</v>
      </c>
      <c r="D5174">
        <v>594</v>
      </c>
      <c r="E5174" t="s">
        <v>251543</v>
      </c>
    </row>
    <row r="5175" spans="1:5" hidden="1">
      <c r="A5175">
        <v>51</v>
      </c>
      <c r="B5175" t="s">
        <v>234047</v>
      </c>
      <c r="C5175" t="s">
        <v>256637</v>
      </c>
      <c r="D5175">
        <v>606</v>
      </c>
      <c r="E5175" t="s">
        <v>251543</v>
      </c>
    </row>
    <row r="5176" spans="1:5" hidden="1">
      <c r="A5176">
        <v>52</v>
      </c>
      <c r="B5176" t="s">
        <v>234046</v>
      </c>
      <c r="C5176" t="s">
        <v>256638</v>
      </c>
      <c r="D5176">
        <v>618</v>
      </c>
      <c r="E5176" t="s">
        <v>251543</v>
      </c>
    </row>
    <row r="5177" spans="1:5" hidden="1">
      <c r="A5177">
        <v>53</v>
      </c>
      <c r="B5177" t="s">
        <v>232642</v>
      </c>
      <c r="C5177" t="s">
        <v>256639</v>
      </c>
      <c r="D5177">
        <v>630</v>
      </c>
      <c r="E5177" t="s">
        <v>251543</v>
      </c>
    </row>
    <row r="5178" spans="1:5" hidden="1">
      <c r="A5178">
        <v>54</v>
      </c>
      <c r="B5178" t="s">
        <v>232643</v>
      </c>
      <c r="C5178" t="s">
        <v>256640</v>
      </c>
      <c r="D5178">
        <v>642</v>
      </c>
      <c r="E5178" t="s">
        <v>251543</v>
      </c>
    </row>
    <row r="5179" spans="1:5" hidden="1">
      <c r="A5179">
        <v>55</v>
      </c>
      <c r="B5179" t="s">
        <v>238098</v>
      </c>
      <c r="C5179" t="s">
        <v>256641</v>
      </c>
      <c r="D5179">
        <v>654</v>
      </c>
      <c r="E5179" t="s">
        <v>251543</v>
      </c>
    </row>
    <row r="5180" spans="1:5" hidden="1">
      <c r="A5180">
        <v>56</v>
      </c>
      <c r="B5180" t="s">
        <v>237023</v>
      </c>
      <c r="C5180" t="s">
        <v>256642</v>
      </c>
      <c r="D5180">
        <v>666</v>
      </c>
      <c r="E5180" t="s">
        <v>251543</v>
      </c>
    </row>
    <row r="5181" spans="1:5" hidden="1">
      <c r="A5181">
        <v>57</v>
      </c>
      <c r="B5181" t="s">
        <v>44538</v>
      </c>
      <c r="C5181" t="s">
        <v>256643</v>
      </c>
      <c r="D5181">
        <v>677</v>
      </c>
      <c r="E5181" t="s">
        <v>251543</v>
      </c>
    </row>
    <row r="5182" spans="1:5" hidden="1">
      <c r="A5182">
        <v>58</v>
      </c>
      <c r="B5182" t="s">
        <v>238099</v>
      </c>
      <c r="C5182" t="s">
        <v>256644</v>
      </c>
      <c r="D5182">
        <v>689</v>
      </c>
      <c r="E5182" t="s">
        <v>251543</v>
      </c>
    </row>
    <row r="5183" spans="1:5" hidden="1">
      <c r="A5183">
        <v>59</v>
      </c>
      <c r="B5183" t="s">
        <v>243854</v>
      </c>
      <c r="C5183" t="s">
        <v>256645</v>
      </c>
      <c r="D5183">
        <v>701</v>
      </c>
      <c r="E5183" t="s">
        <v>251543</v>
      </c>
    </row>
    <row r="5184" spans="1:5" hidden="1">
      <c r="A5184">
        <v>60</v>
      </c>
      <c r="B5184" t="s">
        <v>81802</v>
      </c>
      <c r="C5184" t="s">
        <v>256646</v>
      </c>
      <c r="D5184">
        <v>712</v>
      </c>
      <c r="E5184" t="s">
        <v>251543</v>
      </c>
    </row>
    <row r="5185" spans="1:5" hidden="1">
      <c r="A5185">
        <v>61</v>
      </c>
      <c r="B5185" t="s">
        <v>243853</v>
      </c>
      <c r="C5185" t="s">
        <v>256647</v>
      </c>
      <c r="D5185">
        <v>724</v>
      </c>
      <c r="E5185" t="s">
        <v>251543</v>
      </c>
    </row>
    <row r="5186" spans="1:5" hidden="1">
      <c r="A5186">
        <v>62</v>
      </c>
      <c r="B5186" t="s">
        <v>92437</v>
      </c>
      <c r="C5186" t="s">
        <v>256648</v>
      </c>
      <c r="D5186">
        <v>736</v>
      </c>
      <c r="E5186" t="s">
        <v>251543</v>
      </c>
    </row>
    <row r="5187" spans="1:5" hidden="1">
      <c r="A5187">
        <v>63</v>
      </c>
      <c r="B5187" t="s">
        <v>1286</v>
      </c>
      <c r="C5187" t="s">
        <v>256649</v>
      </c>
      <c r="D5187">
        <v>746</v>
      </c>
      <c r="E5187" t="s">
        <v>251543</v>
      </c>
    </row>
    <row r="5188" spans="1:5" hidden="1">
      <c r="A5188">
        <v>64</v>
      </c>
      <c r="B5188" t="s">
        <v>204642</v>
      </c>
      <c r="C5188" t="s">
        <v>256650</v>
      </c>
      <c r="D5188">
        <v>758</v>
      </c>
      <c r="E5188" t="s">
        <v>251543</v>
      </c>
    </row>
    <row r="5189" spans="1:5" hidden="1">
      <c r="A5189">
        <v>65</v>
      </c>
      <c r="B5189" t="s">
        <v>251493</v>
      </c>
      <c r="C5189" t="s">
        <v>256651</v>
      </c>
      <c r="D5189">
        <v>770</v>
      </c>
      <c r="E5189" t="s">
        <v>251543</v>
      </c>
    </row>
    <row r="5190" spans="1:5" hidden="1">
      <c r="A5190">
        <v>66</v>
      </c>
      <c r="B5190" t="s">
        <v>41493</v>
      </c>
      <c r="C5190" t="s">
        <v>256652</v>
      </c>
      <c r="D5190">
        <v>782</v>
      </c>
      <c r="E5190" t="s">
        <v>251543</v>
      </c>
    </row>
    <row r="5191" spans="1:5" hidden="1">
      <c r="A5191">
        <v>67</v>
      </c>
      <c r="B5191" t="s">
        <v>204643</v>
      </c>
      <c r="C5191" t="s">
        <v>256653</v>
      </c>
      <c r="D5191">
        <v>794</v>
      </c>
      <c r="E5191" t="s">
        <v>251543</v>
      </c>
    </row>
    <row r="5192" spans="1:5" hidden="1">
      <c r="A5192">
        <v>68</v>
      </c>
      <c r="B5192" t="s">
        <v>6177</v>
      </c>
      <c r="C5192" t="s">
        <v>256654</v>
      </c>
      <c r="D5192">
        <v>805</v>
      </c>
      <c r="E5192" t="s">
        <v>251543</v>
      </c>
    </row>
    <row r="5193" spans="1:5" hidden="1">
      <c r="A5193">
        <v>69</v>
      </c>
      <c r="B5193" t="s">
        <v>196900</v>
      </c>
      <c r="C5193" t="s">
        <v>256655</v>
      </c>
      <c r="D5193">
        <v>817</v>
      </c>
      <c r="E5193" t="s">
        <v>251543</v>
      </c>
    </row>
    <row r="5194" spans="1:5" hidden="1">
      <c r="A5194">
        <v>70</v>
      </c>
      <c r="B5194" t="s">
        <v>234170</v>
      </c>
      <c r="C5194" t="s">
        <v>256656</v>
      </c>
      <c r="D5194">
        <v>829</v>
      </c>
      <c r="E5194" t="s">
        <v>251543</v>
      </c>
    </row>
    <row r="5195" spans="1:5" hidden="1">
      <c r="A5195">
        <v>71</v>
      </c>
      <c r="B5195" t="s">
        <v>244068</v>
      </c>
      <c r="C5195" t="s">
        <v>256657</v>
      </c>
      <c r="D5195">
        <v>841</v>
      </c>
      <c r="E5195" t="s">
        <v>251543</v>
      </c>
    </row>
    <row r="5196" spans="1:5" hidden="1">
      <c r="A5196">
        <v>72</v>
      </c>
      <c r="B5196" t="s">
        <v>234169</v>
      </c>
      <c r="C5196" t="s">
        <v>256658</v>
      </c>
      <c r="D5196">
        <v>853</v>
      </c>
      <c r="E5196" t="s">
        <v>251543</v>
      </c>
    </row>
    <row r="5197" spans="1:5" hidden="1">
      <c r="A5197">
        <v>73</v>
      </c>
      <c r="B5197" t="s">
        <v>231108</v>
      </c>
      <c r="C5197" t="s">
        <v>256659</v>
      </c>
      <c r="D5197">
        <v>865</v>
      </c>
      <c r="E5197" t="s">
        <v>251543</v>
      </c>
    </row>
    <row r="5198" spans="1:5" hidden="1">
      <c r="A5198">
        <v>74</v>
      </c>
      <c r="B5198" t="s">
        <v>127610</v>
      </c>
      <c r="C5198" t="s">
        <v>256660</v>
      </c>
      <c r="D5198">
        <v>876</v>
      </c>
      <c r="E5198" t="s">
        <v>251543</v>
      </c>
    </row>
    <row r="5199" spans="1:5" hidden="1">
      <c r="A5199">
        <v>75</v>
      </c>
      <c r="B5199" t="s">
        <v>231109</v>
      </c>
      <c r="C5199" t="s">
        <v>256661</v>
      </c>
      <c r="D5199">
        <v>888</v>
      </c>
      <c r="E5199" t="s">
        <v>251543</v>
      </c>
    </row>
    <row r="5200" spans="1:5" hidden="1">
      <c r="A5200">
        <v>76</v>
      </c>
      <c r="B5200" t="s">
        <v>234567</v>
      </c>
      <c r="C5200" t="s">
        <v>256662</v>
      </c>
      <c r="D5200">
        <v>900</v>
      </c>
      <c r="E5200" t="s">
        <v>251543</v>
      </c>
    </row>
    <row r="5201" spans="1:5" hidden="1">
      <c r="A5201">
        <v>77</v>
      </c>
      <c r="B5201" t="s">
        <v>217449</v>
      </c>
      <c r="C5201" t="s">
        <v>256663</v>
      </c>
      <c r="D5201">
        <v>912</v>
      </c>
      <c r="E5201" t="s">
        <v>251543</v>
      </c>
    </row>
    <row r="5202" spans="1:5" hidden="1">
      <c r="A5202">
        <v>78</v>
      </c>
      <c r="B5202" t="s">
        <v>189527</v>
      </c>
      <c r="C5202" t="s">
        <v>256664</v>
      </c>
      <c r="D5202">
        <v>924</v>
      </c>
      <c r="E5202" t="s">
        <v>251543</v>
      </c>
    </row>
    <row r="5203" spans="1:5" hidden="1">
      <c r="A5203">
        <v>79</v>
      </c>
      <c r="B5203" t="s">
        <v>234699</v>
      </c>
      <c r="C5203" t="s">
        <v>256665</v>
      </c>
      <c r="D5203">
        <v>936</v>
      </c>
      <c r="E5203" t="s">
        <v>251543</v>
      </c>
    </row>
    <row r="5204" spans="1:5" hidden="1">
      <c r="A5204">
        <v>80</v>
      </c>
      <c r="B5204" t="s">
        <v>234566</v>
      </c>
      <c r="C5204" t="s">
        <v>256666</v>
      </c>
      <c r="D5204">
        <v>948</v>
      </c>
      <c r="E5204" t="s">
        <v>251543</v>
      </c>
    </row>
    <row r="5205" spans="1:5" hidden="1">
      <c r="A5205">
        <v>81</v>
      </c>
      <c r="B5205" t="s">
        <v>88664</v>
      </c>
      <c r="C5205" t="s">
        <v>256667</v>
      </c>
      <c r="D5205">
        <v>960</v>
      </c>
      <c r="E5205" t="s">
        <v>251543</v>
      </c>
    </row>
    <row r="5206" spans="1:5" hidden="1">
      <c r="A5206">
        <v>82</v>
      </c>
      <c r="B5206" t="s">
        <v>29254</v>
      </c>
      <c r="C5206" t="s">
        <v>256668</v>
      </c>
      <c r="D5206">
        <v>972</v>
      </c>
      <c r="E5206" t="s">
        <v>251543</v>
      </c>
    </row>
    <row r="5207" spans="1:5" hidden="1">
      <c r="A5207">
        <v>83</v>
      </c>
      <c r="B5207" t="s">
        <v>196899</v>
      </c>
      <c r="C5207" t="s">
        <v>256669</v>
      </c>
      <c r="D5207">
        <v>984</v>
      </c>
      <c r="E5207" t="s">
        <v>251543</v>
      </c>
    </row>
    <row r="5208" spans="1:5" hidden="1">
      <c r="A5208">
        <v>84</v>
      </c>
      <c r="B5208" t="s">
        <v>24565</v>
      </c>
      <c r="C5208" t="s">
        <v>256670</v>
      </c>
      <c r="D5208">
        <v>996</v>
      </c>
      <c r="E5208" t="s">
        <v>251543</v>
      </c>
    </row>
    <row r="5209" spans="1:5" hidden="1">
      <c r="A5209">
        <v>1</v>
      </c>
      <c r="B5209" t="s">
        <v>238083</v>
      </c>
      <c r="C5209" t="s">
        <v>238083</v>
      </c>
      <c r="D5209">
        <v>8</v>
      </c>
      <c r="E5209" t="s">
        <v>251543</v>
      </c>
    </row>
    <row r="5210" spans="1:5" hidden="1">
      <c r="A5210">
        <v>2</v>
      </c>
      <c r="B5210" t="s">
        <v>238084</v>
      </c>
      <c r="C5210" t="s">
        <v>256672</v>
      </c>
      <c r="D5210">
        <v>20</v>
      </c>
      <c r="E5210" t="s">
        <v>251543</v>
      </c>
    </row>
    <row r="5211" spans="1:5" hidden="1">
      <c r="A5211">
        <v>3</v>
      </c>
      <c r="B5211" t="s">
        <v>10279</v>
      </c>
      <c r="C5211" t="s">
        <v>256673</v>
      </c>
      <c r="D5211">
        <v>31</v>
      </c>
      <c r="E5211" t="s">
        <v>251543</v>
      </c>
    </row>
    <row r="5212" spans="1:5" hidden="1">
      <c r="A5212">
        <v>4</v>
      </c>
      <c r="B5212" t="s">
        <v>233905</v>
      </c>
      <c r="C5212" t="s">
        <v>256674</v>
      </c>
      <c r="D5212">
        <v>43</v>
      </c>
      <c r="E5212" t="s">
        <v>251543</v>
      </c>
    </row>
    <row r="5213" spans="1:5" hidden="1">
      <c r="A5213">
        <v>5</v>
      </c>
      <c r="B5213" t="s">
        <v>233904</v>
      </c>
      <c r="C5213" t="s">
        <v>256675</v>
      </c>
      <c r="D5213">
        <v>55</v>
      </c>
      <c r="E5213" t="s">
        <v>251543</v>
      </c>
    </row>
    <row r="5214" spans="1:5" hidden="1">
      <c r="A5214">
        <v>6</v>
      </c>
      <c r="B5214" t="s">
        <v>251121</v>
      </c>
      <c r="C5214" t="s">
        <v>256676</v>
      </c>
      <c r="D5214">
        <v>67</v>
      </c>
      <c r="E5214" t="s">
        <v>251543</v>
      </c>
    </row>
    <row r="5215" spans="1:5" hidden="1">
      <c r="A5215">
        <v>7</v>
      </c>
      <c r="B5215" t="s">
        <v>106380</v>
      </c>
      <c r="C5215" t="s">
        <v>256677</v>
      </c>
      <c r="D5215">
        <v>77</v>
      </c>
      <c r="E5215" t="s">
        <v>251543</v>
      </c>
    </row>
    <row r="5216" spans="1:5" hidden="1">
      <c r="A5216">
        <v>8</v>
      </c>
      <c r="B5216" t="s">
        <v>234698</v>
      </c>
      <c r="C5216" t="s">
        <v>256678</v>
      </c>
      <c r="D5216">
        <v>89</v>
      </c>
      <c r="E5216" t="s">
        <v>251543</v>
      </c>
    </row>
    <row r="5217" spans="1:5" hidden="1">
      <c r="A5217">
        <v>9</v>
      </c>
      <c r="B5217" t="s">
        <v>157882</v>
      </c>
      <c r="C5217" t="s">
        <v>256679</v>
      </c>
      <c r="D5217">
        <v>101</v>
      </c>
      <c r="E5217" t="s">
        <v>251543</v>
      </c>
    </row>
    <row r="5218" spans="1:5" hidden="1">
      <c r="A5218">
        <v>10</v>
      </c>
      <c r="B5218" t="s">
        <v>59352</v>
      </c>
      <c r="C5218" t="s">
        <v>256680</v>
      </c>
      <c r="D5218">
        <v>113</v>
      </c>
      <c r="E5218" t="s">
        <v>251543</v>
      </c>
    </row>
    <row r="5219" spans="1:5" hidden="1">
      <c r="A5219">
        <v>11</v>
      </c>
      <c r="B5219" t="s">
        <v>52695</v>
      </c>
      <c r="C5219" t="s">
        <v>256681</v>
      </c>
      <c r="D5219">
        <v>125</v>
      </c>
      <c r="E5219" t="s">
        <v>251543</v>
      </c>
    </row>
    <row r="5220" spans="1:5" hidden="1">
      <c r="A5220">
        <v>12</v>
      </c>
      <c r="B5220" t="s">
        <v>234058</v>
      </c>
      <c r="C5220" t="s">
        <v>256682</v>
      </c>
      <c r="D5220">
        <v>137</v>
      </c>
      <c r="E5220" t="s">
        <v>251543</v>
      </c>
    </row>
    <row r="5221" spans="1:5" hidden="1">
      <c r="A5221">
        <v>13</v>
      </c>
      <c r="B5221" t="s">
        <v>217448</v>
      </c>
      <c r="C5221" t="s">
        <v>256683</v>
      </c>
      <c r="D5221">
        <v>149</v>
      </c>
      <c r="E5221" t="s">
        <v>251543</v>
      </c>
    </row>
    <row r="5222" spans="1:5" hidden="1">
      <c r="A5222">
        <v>14</v>
      </c>
      <c r="B5222" t="s">
        <v>251122</v>
      </c>
      <c r="C5222" t="s">
        <v>256684</v>
      </c>
      <c r="D5222">
        <v>161</v>
      </c>
      <c r="E5222" t="s">
        <v>251543</v>
      </c>
    </row>
    <row r="5223" spans="1:5" hidden="1">
      <c r="A5223">
        <v>15</v>
      </c>
      <c r="B5223" t="s">
        <v>244069</v>
      </c>
      <c r="C5223" t="s">
        <v>256685</v>
      </c>
      <c r="D5223">
        <v>173</v>
      </c>
      <c r="E5223" t="s">
        <v>251543</v>
      </c>
    </row>
    <row r="5224" spans="1:5" hidden="1">
      <c r="A5224">
        <v>16</v>
      </c>
      <c r="B5224" t="s">
        <v>122937</v>
      </c>
      <c r="C5224" t="s">
        <v>256686</v>
      </c>
      <c r="D5224">
        <v>185</v>
      </c>
      <c r="E5224" t="s">
        <v>251543</v>
      </c>
    </row>
    <row r="5225" spans="1:5" hidden="1">
      <c r="A5225">
        <v>17</v>
      </c>
      <c r="B5225" t="s">
        <v>234057</v>
      </c>
      <c r="C5225" t="s">
        <v>256687</v>
      </c>
      <c r="D5225">
        <v>197</v>
      </c>
      <c r="E5225" t="s">
        <v>251543</v>
      </c>
    </row>
    <row r="5226" spans="1:5" hidden="1">
      <c r="A5226">
        <v>18</v>
      </c>
      <c r="B5226" t="s">
        <v>200888</v>
      </c>
      <c r="C5226" t="s">
        <v>256688</v>
      </c>
      <c r="D5226">
        <v>209</v>
      </c>
      <c r="E5226" t="s">
        <v>251543</v>
      </c>
    </row>
    <row r="5227" spans="1:5" hidden="1">
      <c r="A5227">
        <v>19</v>
      </c>
      <c r="B5227" t="s">
        <v>203199</v>
      </c>
      <c r="C5227" t="s">
        <v>256689</v>
      </c>
      <c r="D5227">
        <v>221</v>
      </c>
      <c r="E5227" t="s">
        <v>251543</v>
      </c>
    </row>
    <row r="5228" spans="1:5" hidden="1">
      <c r="A5228">
        <v>20</v>
      </c>
      <c r="B5228" t="s">
        <v>20244</v>
      </c>
      <c r="C5228" t="s">
        <v>256690</v>
      </c>
      <c r="D5228">
        <v>231</v>
      </c>
      <c r="E5228" t="s">
        <v>251543</v>
      </c>
    </row>
    <row r="5229" spans="1:5" hidden="1">
      <c r="A5229">
        <v>21</v>
      </c>
      <c r="B5229" t="s">
        <v>209470</v>
      </c>
      <c r="C5229" t="s">
        <v>256691</v>
      </c>
      <c r="D5229">
        <v>243</v>
      </c>
      <c r="E5229" t="s">
        <v>251543</v>
      </c>
    </row>
    <row r="5230" spans="1:5" hidden="1">
      <c r="A5230">
        <v>22</v>
      </c>
      <c r="B5230" t="s">
        <v>189179</v>
      </c>
      <c r="C5230" t="s">
        <v>256692</v>
      </c>
      <c r="D5230">
        <v>255</v>
      </c>
      <c r="E5230" t="s">
        <v>251543</v>
      </c>
    </row>
    <row r="5231" spans="1:5" hidden="1">
      <c r="A5231">
        <v>23</v>
      </c>
      <c r="B5231" t="s">
        <v>200889</v>
      </c>
      <c r="C5231" t="s">
        <v>256693</v>
      </c>
      <c r="D5231">
        <v>267</v>
      </c>
      <c r="E5231" t="s">
        <v>251543</v>
      </c>
    </row>
    <row r="5232" spans="1:5" hidden="1">
      <c r="A5232">
        <v>24</v>
      </c>
      <c r="B5232" t="s">
        <v>203198</v>
      </c>
      <c r="C5232" t="s">
        <v>256694</v>
      </c>
      <c r="D5232">
        <v>279</v>
      </c>
      <c r="E5232" t="s">
        <v>251543</v>
      </c>
    </row>
    <row r="5233" spans="1:5" hidden="1">
      <c r="A5233">
        <v>25</v>
      </c>
      <c r="B5233" t="s">
        <v>60525</v>
      </c>
      <c r="C5233" t="s">
        <v>256695</v>
      </c>
      <c r="D5233">
        <v>291</v>
      </c>
      <c r="E5233" t="s">
        <v>251543</v>
      </c>
    </row>
    <row r="5234" spans="1:5" hidden="1">
      <c r="A5234">
        <v>26</v>
      </c>
      <c r="B5234" t="s">
        <v>213064</v>
      </c>
      <c r="C5234" t="s">
        <v>256696</v>
      </c>
      <c r="D5234">
        <v>303</v>
      </c>
      <c r="E5234" t="s">
        <v>251543</v>
      </c>
    </row>
    <row r="5235" spans="1:5" hidden="1">
      <c r="A5235">
        <v>27</v>
      </c>
      <c r="B5235" t="s">
        <v>21855</v>
      </c>
      <c r="C5235" t="s">
        <v>256697</v>
      </c>
      <c r="D5235">
        <v>315</v>
      </c>
      <c r="E5235" t="s">
        <v>251543</v>
      </c>
    </row>
    <row r="5236" spans="1:5" hidden="1">
      <c r="A5236">
        <v>28</v>
      </c>
      <c r="B5236" t="s">
        <v>194525</v>
      </c>
      <c r="C5236" t="s">
        <v>256698</v>
      </c>
      <c r="D5236">
        <v>327</v>
      </c>
      <c r="E5236" t="s">
        <v>251543</v>
      </c>
    </row>
    <row r="5237" spans="1:5" hidden="1">
      <c r="A5237">
        <v>29</v>
      </c>
      <c r="B5237" t="s">
        <v>194524</v>
      </c>
      <c r="C5237" t="s">
        <v>256699</v>
      </c>
      <c r="D5237">
        <v>339</v>
      </c>
      <c r="E5237" t="s">
        <v>251543</v>
      </c>
    </row>
    <row r="5238" spans="1:5" hidden="1">
      <c r="A5238">
        <v>30</v>
      </c>
      <c r="B5238" t="s">
        <v>213063</v>
      </c>
      <c r="C5238" t="s">
        <v>256700</v>
      </c>
      <c r="D5238">
        <v>351</v>
      </c>
      <c r="E5238" t="s">
        <v>251543</v>
      </c>
    </row>
    <row r="5239" spans="1:5" hidden="1">
      <c r="A5239">
        <v>31</v>
      </c>
      <c r="B5239" t="s">
        <v>28963</v>
      </c>
      <c r="C5239" t="s">
        <v>256701</v>
      </c>
      <c r="D5239">
        <v>363</v>
      </c>
      <c r="E5239" t="s">
        <v>251543</v>
      </c>
    </row>
    <row r="5240" spans="1:5" hidden="1">
      <c r="A5240">
        <v>32</v>
      </c>
      <c r="B5240" t="s">
        <v>45497</v>
      </c>
      <c r="C5240" t="s">
        <v>256702</v>
      </c>
      <c r="D5240">
        <v>375</v>
      </c>
      <c r="E5240" t="s">
        <v>251543</v>
      </c>
    </row>
    <row r="5241" spans="1:5" hidden="1">
      <c r="A5241">
        <v>33</v>
      </c>
      <c r="B5241" t="s">
        <v>244471</v>
      </c>
      <c r="C5241" t="s">
        <v>256703</v>
      </c>
      <c r="D5241">
        <v>387</v>
      </c>
      <c r="E5241" t="s">
        <v>251543</v>
      </c>
    </row>
    <row r="5242" spans="1:5" hidden="1">
      <c r="A5242">
        <v>34</v>
      </c>
      <c r="B5242" t="s">
        <v>244470</v>
      </c>
      <c r="C5242" t="s">
        <v>256704</v>
      </c>
      <c r="D5242">
        <v>399</v>
      </c>
      <c r="E5242" t="s">
        <v>251543</v>
      </c>
    </row>
    <row r="5243" spans="1:5" hidden="1">
      <c r="A5243">
        <v>35</v>
      </c>
      <c r="B5243" t="s">
        <v>225777</v>
      </c>
      <c r="C5243" t="s">
        <v>256705</v>
      </c>
      <c r="D5243">
        <v>411</v>
      </c>
      <c r="E5243" t="s">
        <v>251543</v>
      </c>
    </row>
    <row r="5244" spans="1:5" hidden="1">
      <c r="A5244">
        <v>36</v>
      </c>
      <c r="B5244" t="s">
        <v>213496</v>
      </c>
      <c r="C5244" t="s">
        <v>256706</v>
      </c>
      <c r="D5244">
        <v>423</v>
      </c>
      <c r="E5244" t="s">
        <v>251543</v>
      </c>
    </row>
    <row r="5245" spans="1:5" hidden="1">
      <c r="A5245">
        <v>37</v>
      </c>
      <c r="B5245" t="s">
        <v>92945</v>
      </c>
      <c r="C5245" t="s">
        <v>256707</v>
      </c>
      <c r="D5245">
        <v>435</v>
      </c>
      <c r="E5245" t="s">
        <v>251543</v>
      </c>
    </row>
    <row r="5246" spans="1:5" hidden="1">
      <c r="A5246">
        <v>38</v>
      </c>
      <c r="B5246" t="s">
        <v>225778</v>
      </c>
      <c r="C5246" t="s">
        <v>256708</v>
      </c>
      <c r="D5246">
        <v>447</v>
      </c>
      <c r="E5246" t="s">
        <v>251543</v>
      </c>
    </row>
    <row r="5247" spans="1:5" hidden="1">
      <c r="A5247">
        <v>39</v>
      </c>
      <c r="B5247" t="s">
        <v>211168</v>
      </c>
      <c r="C5247" t="s">
        <v>256709</v>
      </c>
      <c r="D5247">
        <v>459</v>
      </c>
      <c r="E5247" t="s">
        <v>251543</v>
      </c>
    </row>
    <row r="5248" spans="1:5" hidden="1">
      <c r="A5248">
        <v>40</v>
      </c>
      <c r="B5248" t="s">
        <v>211169</v>
      </c>
      <c r="C5248" t="s">
        <v>256710</v>
      </c>
      <c r="D5248">
        <v>471</v>
      </c>
      <c r="E5248" t="s">
        <v>251543</v>
      </c>
    </row>
    <row r="5249" spans="1:5" hidden="1">
      <c r="A5249">
        <v>41</v>
      </c>
      <c r="B5249" t="s">
        <v>237070</v>
      </c>
      <c r="C5249" t="s">
        <v>256711</v>
      </c>
      <c r="D5249">
        <v>483</v>
      </c>
      <c r="E5249" t="s">
        <v>251543</v>
      </c>
    </row>
    <row r="5250" spans="1:5" hidden="1">
      <c r="A5250">
        <v>42</v>
      </c>
      <c r="B5250" t="s">
        <v>237071</v>
      </c>
      <c r="C5250" t="s">
        <v>256712</v>
      </c>
      <c r="D5250">
        <v>495</v>
      </c>
      <c r="E5250" t="s">
        <v>251543</v>
      </c>
    </row>
    <row r="5251" spans="1:5" hidden="1">
      <c r="A5251">
        <v>43</v>
      </c>
      <c r="B5251" t="s">
        <v>243880</v>
      </c>
      <c r="C5251" t="s">
        <v>256713</v>
      </c>
      <c r="D5251">
        <v>507</v>
      </c>
      <c r="E5251" t="s">
        <v>251543</v>
      </c>
    </row>
    <row r="5252" spans="1:5" hidden="1">
      <c r="A5252">
        <v>44</v>
      </c>
      <c r="B5252" t="s">
        <v>243879</v>
      </c>
      <c r="C5252" t="s">
        <v>256714</v>
      </c>
      <c r="D5252">
        <v>519</v>
      </c>
      <c r="E5252" t="s">
        <v>251543</v>
      </c>
    </row>
    <row r="5253" spans="1:5" hidden="1">
      <c r="A5253">
        <v>45</v>
      </c>
      <c r="B5253" t="s">
        <v>226781</v>
      </c>
      <c r="C5253" t="s">
        <v>256715</v>
      </c>
      <c r="D5253">
        <v>531</v>
      </c>
      <c r="E5253" t="s">
        <v>251543</v>
      </c>
    </row>
    <row r="5254" spans="1:5" hidden="1">
      <c r="A5254">
        <v>46</v>
      </c>
      <c r="B5254" t="s">
        <v>226780</v>
      </c>
      <c r="C5254" t="s">
        <v>256716</v>
      </c>
      <c r="D5254">
        <v>543</v>
      </c>
      <c r="E5254" t="s">
        <v>251543</v>
      </c>
    </row>
    <row r="5255" spans="1:5" hidden="1">
      <c r="A5255">
        <v>47</v>
      </c>
      <c r="B5255" t="s">
        <v>50676</v>
      </c>
      <c r="C5255" t="s">
        <v>256717</v>
      </c>
      <c r="D5255">
        <v>555</v>
      </c>
      <c r="E5255" t="s">
        <v>251543</v>
      </c>
    </row>
    <row r="5256" spans="1:5" hidden="1">
      <c r="A5256">
        <v>48</v>
      </c>
      <c r="B5256" t="s">
        <v>50122</v>
      </c>
      <c r="C5256" t="s">
        <v>256718</v>
      </c>
      <c r="D5256">
        <v>567</v>
      </c>
      <c r="E5256" t="s">
        <v>251543</v>
      </c>
    </row>
    <row r="5257" spans="1:5" hidden="1">
      <c r="A5257">
        <v>49</v>
      </c>
      <c r="B5257" t="s">
        <v>182255</v>
      </c>
      <c r="C5257" t="s">
        <v>256719</v>
      </c>
      <c r="D5257">
        <v>579</v>
      </c>
      <c r="E5257" t="s">
        <v>251543</v>
      </c>
    </row>
    <row r="5258" spans="1:5" hidden="1">
      <c r="A5258">
        <v>50</v>
      </c>
      <c r="B5258" t="s">
        <v>211356</v>
      </c>
      <c r="C5258" t="s">
        <v>256720</v>
      </c>
      <c r="D5258">
        <v>591</v>
      </c>
      <c r="E5258" t="s">
        <v>251543</v>
      </c>
    </row>
    <row r="5259" spans="1:5" hidden="1">
      <c r="A5259">
        <v>51</v>
      </c>
      <c r="B5259" t="s">
        <v>211357</v>
      </c>
      <c r="C5259" t="s">
        <v>256721</v>
      </c>
      <c r="D5259">
        <v>603</v>
      </c>
      <c r="E5259" t="s">
        <v>251543</v>
      </c>
    </row>
    <row r="5260" spans="1:5" hidden="1">
      <c r="A5260">
        <v>52</v>
      </c>
      <c r="B5260" t="s">
        <v>238895</v>
      </c>
      <c r="C5260" t="s">
        <v>256722</v>
      </c>
      <c r="D5260">
        <v>615</v>
      </c>
      <c r="E5260" t="s">
        <v>251543</v>
      </c>
    </row>
    <row r="5261" spans="1:5" hidden="1">
      <c r="A5261">
        <v>53</v>
      </c>
      <c r="B5261" t="s">
        <v>209471</v>
      </c>
      <c r="C5261" t="s">
        <v>256723</v>
      </c>
      <c r="D5261">
        <v>627</v>
      </c>
      <c r="E5261" t="s">
        <v>251543</v>
      </c>
    </row>
    <row r="5262" spans="1:5" hidden="1">
      <c r="A5262">
        <v>54</v>
      </c>
      <c r="B5262" t="s">
        <v>238894</v>
      </c>
      <c r="C5262" t="s">
        <v>256724</v>
      </c>
      <c r="D5262">
        <v>639</v>
      </c>
      <c r="E5262" t="s">
        <v>251543</v>
      </c>
    </row>
    <row r="5263" spans="1:5" hidden="1">
      <c r="A5263">
        <v>55</v>
      </c>
      <c r="B5263" t="s">
        <v>91109</v>
      </c>
      <c r="C5263" t="s">
        <v>256725</v>
      </c>
      <c r="D5263">
        <v>651</v>
      </c>
      <c r="E5263" t="s">
        <v>251543</v>
      </c>
    </row>
    <row r="5264" spans="1:5" hidden="1">
      <c r="A5264">
        <v>56</v>
      </c>
      <c r="B5264" t="s">
        <v>213497</v>
      </c>
      <c r="C5264" t="s">
        <v>256726</v>
      </c>
      <c r="D5264">
        <v>663</v>
      </c>
      <c r="E5264" t="s">
        <v>251543</v>
      </c>
    </row>
    <row r="5265" spans="1:5" hidden="1">
      <c r="A5265">
        <v>57</v>
      </c>
      <c r="B5265" t="s">
        <v>194879</v>
      </c>
      <c r="C5265" t="s">
        <v>256727</v>
      </c>
      <c r="D5265">
        <v>675</v>
      </c>
      <c r="E5265" t="s">
        <v>251543</v>
      </c>
    </row>
    <row r="5266" spans="1:5" hidden="1">
      <c r="A5266">
        <v>58</v>
      </c>
      <c r="B5266" t="s">
        <v>194878</v>
      </c>
      <c r="C5266" t="s">
        <v>256728</v>
      </c>
      <c r="D5266">
        <v>687</v>
      </c>
      <c r="E5266" t="s">
        <v>251543</v>
      </c>
    </row>
    <row r="5267" spans="1:5" hidden="1">
      <c r="A5267">
        <v>59</v>
      </c>
      <c r="B5267" t="s">
        <v>31300</v>
      </c>
      <c r="C5267" t="s">
        <v>256729</v>
      </c>
      <c r="D5267">
        <v>699</v>
      </c>
      <c r="E5267" t="s">
        <v>251543</v>
      </c>
    </row>
    <row r="5268" spans="1:5" hidden="1">
      <c r="A5268">
        <v>60</v>
      </c>
      <c r="B5268" t="s">
        <v>189178</v>
      </c>
      <c r="C5268" t="s">
        <v>256730</v>
      </c>
      <c r="D5268">
        <v>711</v>
      </c>
      <c r="E5268" t="s">
        <v>251543</v>
      </c>
    </row>
    <row r="5269" spans="1:5" hidden="1">
      <c r="A5269">
        <v>61</v>
      </c>
      <c r="B5269" t="s">
        <v>54019</v>
      </c>
      <c r="C5269" t="s">
        <v>256731</v>
      </c>
      <c r="D5269">
        <v>722</v>
      </c>
      <c r="E5269" t="s">
        <v>251543</v>
      </c>
    </row>
    <row r="5270" spans="1:5" hidden="1">
      <c r="A5270">
        <v>62</v>
      </c>
      <c r="B5270" t="s">
        <v>229359</v>
      </c>
      <c r="C5270" t="s">
        <v>256732</v>
      </c>
      <c r="D5270">
        <v>734</v>
      </c>
      <c r="E5270" t="s">
        <v>251543</v>
      </c>
    </row>
    <row r="5271" spans="1:5" hidden="1">
      <c r="A5271">
        <v>63</v>
      </c>
      <c r="B5271" t="s">
        <v>234391</v>
      </c>
      <c r="C5271" t="s">
        <v>256733</v>
      </c>
      <c r="D5271">
        <v>746</v>
      </c>
      <c r="E5271" t="s">
        <v>251543</v>
      </c>
    </row>
    <row r="5272" spans="1:5" hidden="1">
      <c r="A5272">
        <v>64</v>
      </c>
      <c r="B5272" t="s">
        <v>241556</v>
      </c>
      <c r="C5272" t="s">
        <v>256734</v>
      </c>
      <c r="D5272">
        <v>758</v>
      </c>
      <c r="E5272" t="s">
        <v>251543</v>
      </c>
    </row>
    <row r="5273" spans="1:5" hidden="1">
      <c r="A5273">
        <v>65</v>
      </c>
      <c r="B5273" t="s">
        <v>115348</v>
      </c>
      <c r="C5273" t="s">
        <v>256735</v>
      </c>
      <c r="D5273">
        <v>769</v>
      </c>
      <c r="E5273" t="s">
        <v>251543</v>
      </c>
    </row>
    <row r="5274" spans="1:5" hidden="1">
      <c r="A5274">
        <v>66</v>
      </c>
      <c r="B5274" t="s">
        <v>3107</v>
      </c>
      <c r="C5274" t="s">
        <v>256736</v>
      </c>
      <c r="D5274">
        <v>781</v>
      </c>
      <c r="E5274" t="s">
        <v>251543</v>
      </c>
    </row>
    <row r="5275" spans="1:5" hidden="1">
      <c r="A5275">
        <v>67</v>
      </c>
      <c r="B5275" t="s">
        <v>241557</v>
      </c>
      <c r="C5275" t="s">
        <v>256737</v>
      </c>
      <c r="D5275">
        <v>793</v>
      </c>
      <c r="E5275" t="s">
        <v>251543</v>
      </c>
    </row>
    <row r="5276" spans="1:5" hidden="1">
      <c r="A5276">
        <v>68</v>
      </c>
      <c r="B5276" t="s">
        <v>19700</v>
      </c>
      <c r="C5276" t="s">
        <v>256738</v>
      </c>
      <c r="D5276">
        <v>805</v>
      </c>
      <c r="E5276" t="s">
        <v>251543</v>
      </c>
    </row>
    <row r="5277" spans="1:5" hidden="1">
      <c r="A5277">
        <v>69</v>
      </c>
      <c r="B5277" t="s">
        <v>234390</v>
      </c>
      <c r="C5277" t="s">
        <v>256739</v>
      </c>
      <c r="D5277">
        <v>817</v>
      </c>
      <c r="E5277" t="s">
        <v>251543</v>
      </c>
    </row>
    <row r="5278" spans="1:5" hidden="1">
      <c r="A5278">
        <v>70</v>
      </c>
      <c r="B5278" t="s">
        <v>229358</v>
      </c>
      <c r="C5278" t="s">
        <v>256740</v>
      </c>
      <c r="D5278">
        <v>829</v>
      </c>
      <c r="E5278" t="s">
        <v>251543</v>
      </c>
    </row>
    <row r="5279" spans="1:5" hidden="1">
      <c r="A5279">
        <v>71</v>
      </c>
      <c r="B5279" t="s">
        <v>239116</v>
      </c>
      <c r="C5279" t="s">
        <v>256741</v>
      </c>
      <c r="D5279">
        <v>841</v>
      </c>
      <c r="E5279" t="s">
        <v>251543</v>
      </c>
    </row>
    <row r="5280" spans="1:5" hidden="1">
      <c r="A5280">
        <v>72</v>
      </c>
      <c r="B5280" t="s">
        <v>244127</v>
      </c>
      <c r="C5280" t="s">
        <v>256742</v>
      </c>
      <c r="D5280">
        <v>853</v>
      </c>
      <c r="E5280" t="s">
        <v>251543</v>
      </c>
    </row>
    <row r="5281" spans="1:5" hidden="1">
      <c r="A5281">
        <v>73</v>
      </c>
      <c r="B5281" t="s">
        <v>239117</v>
      </c>
      <c r="C5281" t="s">
        <v>256743</v>
      </c>
      <c r="D5281">
        <v>865</v>
      </c>
      <c r="E5281" t="s">
        <v>251543</v>
      </c>
    </row>
    <row r="5282" spans="1:5" hidden="1">
      <c r="A5282">
        <v>74</v>
      </c>
      <c r="B5282" t="s">
        <v>233667</v>
      </c>
      <c r="C5282" t="s">
        <v>256744</v>
      </c>
      <c r="D5282">
        <v>877</v>
      </c>
      <c r="E5282" t="s">
        <v>251543</v>
      </c>
    </row>
    <row r="5283" spans="1:5" hidden="1">
      <c r="A5283">
        <v>75</v>
      </c>
      <c r="B5283" t="s">
        <v>233668</v>
      </c>
      <c r="C5283" t="s">
        <v>256745</v>
      </c>
      <c r="D5283">
        <v>889</v>
      </c>
      <c r="E5283" t="s">
        <v>251543</v>
      </c>
    </row>
    <row r="5284" spans="1:5" hidden="1">
      <c r="A5284">
        <v>76</v>
      </c>
      <c r="B5284" t="s">
        <v>213440</v>
      </c>
      <c r="C5284" t="s">
        <v>256746</v>
      </c>
      <c r="D5284">
        <v>901</v>
      </c>
      <c r="E5284" t="s">
        <v>251543</v>
      </c>
    </row>
    <row r="5285" spans="1:5" hidden="1">
      <c r="A5285">
        <v>77</v>
      </c>
      <c r="B5285" t="s">
        <v>213441</v>
      </c>
      <c r="C5285" t="s">
        <v>256747</v>
      </c>
      <c r="D5285">
        <v>913</v>
      </c>
      <c r="E5285" t="s">
        <v>251543</v>
      </c>
    </row>
    <row r="5286" spans="1:5" hidden="1">
      <c r="A5286">
        <v>78</v>
      </c>
      <c r="B5286" t="s">
        <v>244126</v>
      </c>
      <c r="C5286" t="s">
        <v>256748</v>
      </c>
      <c r="D5286">
        <v>925</v>
      </c>
      <c r="E5286" t="s">
        <v>251543</v>
      </c>
    </row>
    <row r="5287" spans="1:5" hidden="1">
      <c r="A5287">
        <v>79</v>
      </c>
      <c r="B5287" t="s">
        <v>245647</v>
      </c>
      <c r="C5287" t="s">
        <v>256749</v>
      </c>
      <c r="D5287">
        <v>937</v>
      </c>
      <c r="E5287" t="s">
        <v>251543</v>
      </c>
    </row>
    <row r="5288" spans="1:5" hidden="1">
      <c r="A5288">
        <v>80</v>
      </c>
      <c r="B5288" t="s">
        <v>236494</v>
      </c>
      <c r="C5288" t="s">
        <v>256750</v>
      </c>
      <c r="D5288">
        <v>949</v>
      </c>
      <c r="E5288" t="s">
        <v>251543</v>
      </c>
    </row>
    <row r="5289" spans="1:5" hidden="1">
      <c r="A5289">
        <v>81</v>
      </c>
      <c r="B5289" t="s">
        <v>236495</v>
      </c>
      <c r="C5289" t="s">
        <v>256751</v>
      </c>
      <c r="D5289">
        <v>961</v>
      </c>
      <c r="E5289" t="s">
        <v>251543</v>
      </c>
    </row>
    <row r="5290" spans="1:5" hidden="1">
      <c r="A5290">
        <v>82</v>
      </c>
      <c r="B5290" t="s">
        <v>245646</v>
      </c>
      <c r="C5290" t="s">
        <v>256752</v>
      </c>
      <c r="D5290">
        <v>973</v>
      </c>
      <c r="E5290" t="s">
        <v>251543</v>
      </c>
    </row>
    <row r="5291" spans="1:5" hidden="1">
      <c r="A5291">
        <v>83</v>
      </c>
      <c r="B5291" t="s">
        <v>213937</v>
      </c>
      <c r="C5291" t="s">
        <v>256753</v>
      </c>
      <c r="D5291">
        <v>985</v>
      </c>
      <c r="E5291" t="s">
        <v>251543</v>
      </c>
    </row>
    <row r="5292" spans="1:5" hidden="1">
      <c r="A5292">
        <v>84</v>
      </c>
      <c r="B5292" t="s">
        <v>234442</v>
      </c>
      <c r="C5292" t="s">
        <v>256754</v>
      </c>
      <c r="D5292">
        <v>997</v>
      </c>
      <c r="E5292" t="s">
        <v>251543</v>
      </c>
    </row>
    <row r="5293" spans="1:5" hidden="1">
      <c r="A5293">
        <v>1</v>
      </c>
      <c r="B5293" t="s">
        <v>33109</v>
      </c>
      <c r="C5293" t="s">
        <v>33109</v>
      </c>
      <c r="D5293">
        <v>8</v>
      </c>
      <c r="E5293" t="s">
        <v>251543</v>
      </c>
    </row>
    <row r="5294" spans="1:5" hidden="1">
      <c r="A5294">
        <v>2</v>
      </c>
      <c r="B5294" t="s">
        <v>23138</v>
      </c>
      <c r="C5294" t="s">
        <v>256756</v>
      </c>
      <c r="D5294">
        <v>18</v>
      </c>
      <c r="E5294" t="s">
        <v>251543</v>
      </c>
    </row>
    <row r="5295" spans="1:5" hidden="1">
      <c r="A5295">
        <v>3</v>
      </c>
      <c r="B5295" t="s">
        <v>248689</v>
      </c>
      <c r="C5295" t="s">
        <v>256757</v>
      </c>
      <c r="D5295">
        <v>30</v>
      </c>
      <c r="E5295" t="s">
        <v>251543</v>
      </c>
    </row>
    <row r="5296" spans="1:5" hidden="1">
      <c r="A5296">
        <v>4</v>
      </c>
      <c r="B5296" t="s">
        <v>193230</v>
      </c>
      <c r="C5296" t="s">
        <v>256758</v>
      </c>
      <c r="D5296">
        <v>42</v>
      </c>
      <c r="E5296" t="s">
        <v>251543</v>
      </c>
    </row>
    <row r="5297" spans="1:5" hidden="1">
      <c r="A5297">
        <v>5</v>
      </c>
      <c r="B5297" t="s">
        <v>193229</v>
      </c>
      <c r="C5297" t="s">
        <v>256759</v>
      </c>
      <c r="D5297">
        <v>54</v>
      </c>
      <c r="E5297" t="s">
        <v>251543</v>
      </c>
    </row>
    <row r="5298" spans="1:5" hidden="1">
      <c r="A5298">
        <v>6</v>
      </c>
      <c r="B5298" t="s">
        <v>34309</v>
      </c>
      <c r="C5298" t="s">
        <v>256760</v>
      </c>
      <c r="D5298">
        <v>66</v>
      </c>
      <c r="E5298" t="s">
        <v>251543</v>
      </c>
    </row>
    <row r="5299" spans="1:5" hidden="1">
      <c r="A5299">
        <v>7</v>
      </c>
      <c r="B5299" t="s">
        <v>227349</v>
      </c>
      <c r="C5299" t="s">
        <v>256761</v>
      </c>
      <c r="D5299">
        <v>78</v>
      </c>
      <c r="E5299" t="s">
        <v>251543</v>
      </c>
    </row>
    <row r="5300" spans="1:5" hidden="1">
      <c r="A5300">
        <v>8</v>
      </c>
      <c r="B5300" t="s">
        <v>234443</v>
      </c>
      <c r="C5300" t="s">
        <v>256762</v>
      </c>
      <c r="D5300">
        <v>90</v>
      </c>
      <c r="E5300" t="s">
        <v>251543</v>
      </c>
    </row>
    <row r="5301" spans="1:5" hidden="1">
      <c r="A5301">
        <v>9</v>
      </c>
      <c r="B5301" t="s">
        <v>227350</v>
      </c>
      <c r="C5301" t="s">
        <v>256763</v>
      </c>
      <c r="D5301">
        <v>102</v>
      </c>
      <c r="E5301" t="s">
        <v>251543</v>
      </c>
    </row>
    <row r="5302" spans="1:5" hidden="1">
      <c r="A5302">
        <v>10</v>
      </c>
      <c r="B5302" t="s">
        <v>116927</v>
      </c>
      <c r="C5302" t="s">
        <v>256764</v>
      </c>
      <c r="D5302">
        <v>114</v>
      </c>
      <c r="E5302" t="s">
        <v>251543</v>
      </c>
    </row>
    <row r="5303" spans="1:5" hidden="1">
      <c r="A5303">
        <v>11</v>
      </c>
      <c r="B5303" t="s">
        <v>237271</v>
      </c>
      <c r="C5303" t="s">
        <v>256765</v>
      </c>
      <c r="D5303">
        <v>126</v>
      </c>
      <c r="E5303" t="s">
        <v>251543</v>
      </c>
    </row>
    <row r="5304" spans="1:5" hidden="1">
      <c r="A5304">
        <v>12</v>
      </c>
      <c r="B5304" t="s">
        <v>235854</v>
      </c>
      <c r="C5304" t="s">
        <v>256766</v>
      </c>
      <c r="D5304">
        <v>138</v>
      </c>
      <c r="E5304" t="s">
        <v>251543</v>
      </c>
    </row>
    <row r="5305" spans="1:5" hidden="1">
      <c r="A5305">
        <v>13</v>
      </c>
      <c r="B5305" t="s">
        <v>107103</v>
      </c>
      <c r="C5305" t="s">
        <v>256767</v>
      </c>
      <c r="D5305">
        <v>150</v>
      </c>
      <c r="E5305" t="s">
        <v>251543</v>
      </c>
    </row>
    <row r="5306" spans="1:5" hidden="1">
      <c r="A5306">
        <v>14</v>
      </c>
      <c r="B5306" t="s">
        <v>189158</v>
      </c>
      <c r="C5306" t="s">
        <v>256768</v>
      </c>
      <c r="D5306">
        <v>162</v>
      </c>
      <c r="E5306" t="s">
        <v>251543</v>
      </c>
    </row>
    <row r="5307" spans="1:5" hidden="1">
      <c r="A5307">
        <v>15</v>
      </c>
      <c r="B5307" t="s">
        <v>189157</v>
      </c>
      <c r="C5307" t="s">
        <v>256769</v>
      </c>
      <c r="D5307">
        <v>174</v>
      </c>
      <c r="E5307" t="s">
        <v>251543</v>
      </c>
    </row>
    <row r="5308" spans="1:5" hidden="1">
      <c r="A5308">
        <v>16</v>
      </c>
      <c r="B5308" t="s">
        <v>248688</v>
      </c>
      <c r="C5308" t="s">
        <v>256770</v>
      </c>
      <c r="D5308">
        <v>186</v>
      </c>
      <c r="E5308" t="s">
        <v>251543</v>
      </c>
    </row>
    <row r="5309" spans="1:5" hidden="1">
      <c r="A5309">
        <v>17</v>
      </c>
      <c r="B5309" t="s">
        <v>237270</v>
      </c>
      <c r="C5309" t="s">
        <v>256771</v>
      </c>
      <c r="D5309">
        <v>198</v>
      </c>
      <c r="E5309" t="s">
        <v>251543</v>
      </c>
    </row>
    <row r="5310" spans="1:5" hidden="1">
      <c r="A5310">
        <v>18</v>
      </c>
      <c r="B5310" t="s">
        <v>114383</v>
      </c>
      <c r="C5310" t="s">
        <v>256772</v>
      </c>
      <c r="D5310">
        <v>210</v>
      </c>
      <c r="E5310" t="s">
        <v>251543</v>
      </c>
    </row>
    <row r="5311" spans="1:5" hidden="1">
      <c r="A5311">
        <v>19</v>
      </c>
      <c r="B5311" t="s">
        <v>235853</v>
      </c>
      <c r="C5311" t="s">
        <v>256773</v>
      </c>
      <c r="D5311">
        <v>222</v>
      </c>
      <c r="E5311" t="s">
        <v>251543</v>
      </c>
    </row>
    <row r="5312" spans="1:5" hidden="1">
      <c r="A5312">
        <v>20</v>
      </c>
      <c r="B5312" t="s">
        <v>251167</v>
      </c>
      <c r="C5312" t="s">
        <v>256774</v>
      </c>
      <c r="D5312">
        <v>234</v>
      </c>
      <c r="E5312" t="s">
        <v>251543</v>
      </c>
    </row>
    <row r="5313" spans="1:5" hidden="1">
      <c r="A5313">
        <v>21</v>
      </c>
      <c r="B5313" t="s">
        <v>240618</v>
      </c>
      <c r="C5313" t="s">
        <v>256775</v>
      </c>
      <c r="D5313">
        <v>246</v>
      </c>
      <c r="E5313" t="s">
        <v>251543</v>
      </c>
    </row>
    <row r="5314" spans="1:5" hidden="1">
      <c r="A5314">
        <v>22</v>
      </c>
      <c r="B5314" t="s">
        <v>237076</v>
      </c>
      <c r="C5314" t="s">
        <v>256776</v>
      </c>
      <c r="D5314">
        <v>258</v>
      </c>
      <c r="E5314" t="s">
        <v>251543</v>
      </c>
    </row>
    <row r="5315" spans="1:5" hidden="1">
      <c r="A5315">
        <v>23</v>
      </c>
      <c r="B5315" t="s">
        <v>233263</v>
      </c>
      <c r="C5315" t="s">
        <v>256777</v>
      </c>
      <c r="D5315">
        <v>270</v>
      </c>
      <c r="E5315" t="s">
        <v>251543</v>
      </c>
    </row>
    <row r="5316" spans="1:5" hidden="1">
      <c r="A5316">
        <v>24</v>
      </c>
      <c r="B5316" t="s">
        <v>237327</v>
      </c>
      <c r="C5316" t="s">
        <v>256778</v>
      </c>
      <c r="D5316">
        <v>282</v>
      </c>
      <c r="E5316" t="s">
        <v>251543</v>
      </c>
    </row>
    <row r="5317" spans="1:5" hidden="1">
      <c r="A5317">
        <v>25</v>
      </c>
      <c r="B5317" t="s">
        <v>237077</v>
      </c>
      <c r="C5317" t="s">
        <v>256779</v>
      </c>
      <c r="D5317">
        <v>294</v>
      </c>
      <c r="E5317" t="s">
        <v>251543</v>
      </c>
    </row>
    <row r="5318" spans="1:5" hidden="1">
      <c r="A5318">
        <v>26</v>
      </c>
      <c r="B5318" t="s">
        <v>251168</v>
      </c>
      <c r="C5318" t="s">
        <v>256780</v>
      </c>
      <c r="D5318">
        <v>306</v>
      </c>
      <c r="E5318" t="s">
        <v>251543</v>
      </c>
    </row>
    <row r="5319" spans="1:5" hidden="1">
      <c r="A5319">
        <v>27</v>
      </c>
      <c r="B5319" t="s">
        <v>240586</v>
      </c>
      <c r="C5319" t="s">
        <v>256781</v>
      </c>
      <c r="D5319">
        <v>318</v>
      </c>
      <c r="E5319" t="s">
        <v>251543</v>
      </c>
    </row>
    <row r="5320" spans="1:5" hidden="1">
      <c r="A5320">
        <v>28</v>
      </c>
      <c r="B5320" t="s">
        <v>85934</v>
      </c>
      <c r="C5320" t="s">
        <v>256782</v>
      </c>
      <c r="D5320">
        <v>330</v>
      </c>
      <c r="E5320" t="s">
        <v>251543</v>
      </c>
    </row>
    <row r="5321" spans="1:5" hidden="1">
      <c r="A5321">
        <v>29</v>
      </c>
      <c r="B5321" t="s">
        <v>240585</v>
      </c>
      <c r="C5321" t="s">
        <v>256783</v>
      </c>
      <c r="D5321">
        <v>342</v>
      </c>
      <c r="E5321" t="s">
        <v>251543</v>
      </c>
    </row>
    <row r="5322" spans="1:5" hidden="1">
      <c r="A5322">
        <v>30</v>
      </c>
      <c r="B5322" t="s">
        <v>214153</v>
      </c>
      <c r="C5322" t="s">
        <v>256784</v>
      </c>
      <c r="D5322">
        <v>354</v>
      </c>
      <c r="E5322" t="s">
        <v>251543</v>
      </c>
    </row>
    <row r="5323" spans="1:5" hidden="1">
      <c r="A5323">
        <v>31</v>
      </c>
      <c r="B5323" t="s">
        <v>195453</v>
      </c>
      <c r="C5323" t="s">
        <v>256785</v>
      </c>
      <c r="D5323">
        <v>366</v>
      </c>
      <c r="E5323" t="s">
        <v>251543</v>
      </c>
    </row>
    <row r="5324" spans="1:5" hidden="1">
      <c r="A5324">
        <v>32</v>
      </c>
      <c r="B5324" t="s">
        <v>214152</v>
      </c>
      <c r="C5324" t="s">
        <v>256786</v>
      </c>
      <c r="D5324">
        <v>378</v>
      </c>
      <c r="E5324" t="s">
        <v>251543</v>
      </c>
    </row>
    <row r="5325" spans="1:5" hidden="1">
      <c r="A5325">
        <v>33</v>
      </c>
      <c r="B5325" t="s">
        <v>195454</v>
      </c>
      <c r="C5325" t="s">
        <v>256787</v>
      </c>
      <c r="D5325">
        <v>390</v>
      </c>
      <c r="E5325" t="s">
        <v>251543</v>
      </c>
    </row>
    <row r="5326" spans="1:5" hidden="1">
      <c r="A5326">
        <v>34</v>
      </c>
      <c r="B5326" t="s">
        <v>43376</v>
      </c>
      <c r="C5326" t="s">
        <v>256788</v>
      </c>
      <c r="D5326">
        <v>402</v>
      </c>
      <c r="E5326" t="s">
        <v>251543</v>
      </c>
    </row>
    <row r="5327" spans="1:5" hidden="1">
      <c r="A5327">
        <v>35</v>
      </c>
      <c r="B5327" t="s">
        <v>240785</v>
      </c>
      <c r="C5327" t="s">
        <v>256789</v>
      </c>
      <c r="D5327">
        <v>414</v>
      </c>
      <c r="E5327" t="s">
        <v>251543</v>
      </c>
    </row>
    <row r="5328" spans="1:5" hidden="1">
      <c r="A5328">
        <v>36</v>
      </c>
      <c r="B5328" t="s">
        <v>240784</v>
      </c>
      <c r="C5328" t="s">
        <v>256790</v>
      </c>
      <c r="D5328">
        <v>426</v>
      </c>
      <c r="E5328" t="s">
        <v>251543</v>
      </c>
    </row>
    <row r="5329" spans="1:5" hidden="1">
      <c r="A5329">
        <v>37</v>
      </c>
      <c r="B5329" t="s">
        <v>208005</v>
      </c>
      <c r="C5329" t="s">
        <v>256791</v>
      </c>
      <c r="D5329">
        <v>438</v>
      </c>
      <c r="E5329" t="s">
        <v>251543</v>
      </c>
    </row>
    <row r="5330" spans="1:5" hidden="1">
      <c r="A5330">
        <v>38</v>
      </c>
      <c r="B5330" t="s">
        <v>208006</v>
      </c>
      <c r="C5330" t="s">
        <v>256792</v>
      </c>
      <c r="D5330">
        <v>450</v>
      </c>
      <c r="E5330" t="s">
        <v>251543</v>
      </c>
    </row>
    <row r="5331" spans="1:5" hidden="1">
      <c r="A5331">
        <v>39</v>
      </c>
      <c r="B5331" t="s">
        <v>200697</v>
      </c>
      <c r="C5331" t="s">
        <v>256793</v>
      </c>
      <c r="D5331">
        <v>462</v>
      </c>
      <c r="E5331" t="s">
        <v>251543</v>
      </c>
    </row>
    <row r="5332" spans="1:5" hidden="1">
      <c r="A5332">
        <v>40</v>
      </c>
      <c r="B5332" t="s">
        <v>240619</v>
      </c>
      <c r="C5332" t="s">
        <v>256794</v>
      </c>
      <c r="D5332">
        <v>474</v>
      </c>
      <c r="E5332" t="s">
        <v>251543</v>
      </c>
    </row>
    <row r="5333" spans="1:5" hidden="1">
      <c r="A5333">
        <v>41</v>
      </c>
      <c r="B5333" t="s">
        <v>235071</v>
      </c>
      <c r="C5333" t="s">
        <v>256795</v>
      </c>
      <c r="D5333">
        <v>486</v>
      </c>
      <c r="E5333" t="s">
        <v>251543</v>
      </c>
    </row>
    <row r="5334" spans="1:5" hidden="1">
      <c r="A5334">
        <v>42</v>
      </c>
      <c r="B5334" t="s">
        <v>235070</v>
      </c>
      <c r="C5334" t="s">
        <v>256796</v>
      </c>
      <c r="D5334">
        <v>498</v>
      </c>
      <c r="E5334" t="s">
        <v>251543</v>
      </c>
    </row>
    <row r="5335" spans="1:5" hidden="1">
      <c r="A5335">
        <v>43</v>
      </c>
      <c r="B5335" t="s">
        <v>233262</v>
      </c>
      <c r="C5335" t="s">
        <v>256797</v>
      </c>
      <c r="D5335">
        <v>510</v>
      </c>
      <c r="E5335" t="s">
        <v>251543</v>
      </c>
    </row>
    <row r="5336" spans="1:5" hidden="1">
      <c r="A5336">
        <v>44</v>
      </c>
      <c r="B5336" t="s">
        <v>241769</v>
      </c>
      <c r="C5336" t="s">
        <v>256798</v>
      </c>
      <c r="D5336">
        <v>522</v>
      </c>
      <c r="E5336" t="s">
        <v>251543</v>
      </c>
    </row>
    <row r="5337" spans="1:5" hidden="1">
      <c r="A5337">
        <v>45</v>
      </c>
      <c r="B5337" t="s">
        <v>241770</v>
      </c>
      <c r="C5337" t="s">
        <v>256799</v>
      </c>
      <c r="D5337">
        <v>534</v>
      </c>
      <c r="E5337" t="s">
        <v>251543</v>
      </c>
    </row>
    <row r="5338" spans="1:5" hidden="1">
      <c r="A5338">
        <v>46</v>
      </c>
      <c r="B5338" t="s">
        <v>244016</v>
      </c>
      <c r="C5338" t="s">
        <v>256800</v>
      </c>
      <c r="D5338">
        <v>546</v>
      </c>
      <c r="E5338" t="s">
        <v>251543</v>
      </c>
    </row>
    <row r="5339" spans="1:5" hidden="1">
      <c r="A5339">
        <v>47</v>
      </c>
      <c r="B5339" t="s">
        <v>237326</v>
      </c>
      <c r="C5339" t="s">
        <v>256801</v>
      </c>
      <c r="D5339">
        <v>558</v>
      </c>
      <c r="E5339" t="s">
        <v>251543</v>
      </c>
    </row>
    <row r="5340" spans="1:5" hidden="1">
      <c r="A5340">
        <v>48</v>
      </c>
      <c r="B5340" t="s">
        <v>200698</v>
      </c>
      <c r="C5340" t="s">
        <v>256802</v>
      </c>
      <c r="D5340">
        <v>570</v>
      </c>
      <c r="E5340" t="s">
        <v>251543</v>
      </c>
    </row>
    <row r="5341" spans="1:5" hidden="1">
      <c r="A5341">
        <v>49</v>
      </c>
      <c r="B5341" t="s">
        <v>244015</v>
      </c>
      <c r="C5341" t="s">
        <v>256803</v>
      </c>
      <c r="D5341">
        <v>582</v>
      </c>
      <c r="E5341" t="s">
        <v>251543</v>
      </c>
    </row>
    <row r="5342" spans="1:5" hidden="1">
      <c r="A5342">
        <v>50</v>
      </c>
      <c r="B5342" t="s">
        <v>234115</v>
      </c>
      <c r="C5342" t="s">
        <v>256804</v>
      </c>
      <c r="D5342">
        <v>594</v>
      </c>
      <c r="E5342" t="s">
        <v>251543</v>
      </c>
    </row>
    <row r="5343" spans="1:5" hidden="1">
      <c r="A5343">
        <v>51</v>
      </c>
      <c r="B5343" t="s">
        <v>238642</v>
      </c>
      <c r="C5343" t="s">
        <v>256805</v>
      </c>
      <c r="D5343">
        <v>606</v>
      </c>
      <c r="E5343" t="s">
        <v>251543</v>
      </c>
    </row>
    <row r="5344" spans="1:5" hidden="1">
      <c r="A5344">
        <v>52</v>
      </c>
      <c r="B5344" t="s">
        <v>238643</v>
      </c>
      <c r="C5344" t="s">
        <v>256806</v>
      </c>
      <c r="D5344">
        <v>618</v>
      </c>
      <c r="E5344" t="s">
        <v>251543</v>
      </c>
    </row>
    <row r="5345" spans="1:5" hidden="1">
      <c r="A5345">
        <v>53</v>
      </c>
      <c r="B5345" t="s">
        <v>249943</v>
      </c>
      <c r="C5345" t="s">
        <v>256807</v>
      </c>
      <c r="D5345">
        <v>630</v>
      </c>
      <c r="E5345" t="s">
        <v>251543</v>
      </c>
    </row>
    <row r="5346" spans="1:5" hidden="1">
      <c r="A5346">
        <v>54</v>
      </c>
      <c r="B5346" t="s">
        <v>230588</v>
      </c>
      <c r="C5346" t="s">
        <v>256808</v>
      </c>
      <c r="D5346">
        <v>642</v>
      </c>
      <c r="E5346" t="s">
        <v>251543</v>
      </c>
    </row>
    <row r="5347" spans="1:5" hidden="1">
      <c r="A5347">
        <v>55</v>
      </c>
      <c r="B5347" t="s">
        <v>166554</v>
      </c>
      <c r="C5347" t="s">
        <v>256809</v>
      </c>
      <c r="D5347">
        <v>654</v>
      </c>
      <c r="E5347" t="s">
        <v>251543</v>
      </c>
    </row>
    <row r="5348" spans="1:5" hidden="1">
      <c r="A5348">
        <v>56</v>
      </c>
      <c r="B5348" t="s">
        <v>249942</v>
      </c>
      <c r="C5348" t="s">
        <v>256810</v>
      </c>
      <c r="D5348">
        <v>666</v>
      </c>
      <c r="E5348" t="s">
        <v>251543</v>
      </c>
    </row>
    <row r="5349" spans="1:5" hidden="1">
      <c r="A5349">
        <v>57</v>
      </c>
      <c r="B5349" t="s">
        <v>197036</v>
      </c>
      <c r="C5349" t="s">
        <v>256811</v>
      </c>
      <c r="D5349">
        <v>678</v>
      </c>
      <c r="E5349" t="s">
        <v>251543</v>
      </c>
    </row>
    <row r="5350" spans="1:5" hidden="1">
      <c r="A5350">
        <v>58</v>
      </c>
      <c r="B5350" t="s">
        <v>230587</v>
      </c>
      <c r="C5350" t="s">
        <v>256812</v>
      </c>
      <c r="D5350">
        <v>690</v>
      </c>
      <c r="E5350" t="s">
        <v>251543</v>
      </c>
    </row>
    <row r="5351" spans="1:5" hidden="1">
      <c r="A5351">
        <v>59</v>
      </c>
      <c r="B5351" t="s">
        <v>217305</v>
      </c>
      <c r="C5351" t="s">
        <v>256813</v>
      </c>
      <c r="D5351">
        <v>702</v>
      </c>
      <c r="E5351" t="s">
        <v>251543</v>
      </c>
    </row>
    <row r="5352" spans="1:5" hidden="1">
      <c r="A5352">
        <v>60</v>
      </c>
      <c r="B5352" t="s">
        <v>197037</v>
      </c>
      <c r="C5352" t="s">
        <v>256814</v>
      </c>
      <c r="D5352">
        <v>714</v>
      </c>
      <c r="E5352" t="s">
        <v>251543</v>
      </c>
    </row>
    <row r="5353" spans="1:5" hidden="1">
      <c r="A5353">
        <v>61</v>
      </c>
      <c r="B5353" t="s">
        <v>216074</v>
      </c>
      <c r="C5353" t="s">
        <v>256815</v>
      </c>
      <c r="D5353">
        <v>726</v>
      </c>
      <c r="E5353" t="s">
        <v>251543</v>
      </c>
    </row>
    <row r="5354" spans="1:5" hidden="1">
      <c r="A5354">
        <v>62</v>
      </c>
      <c r="B5354" t="s">
        <v>217304</v>
      </c>
      <c r="C5354" t="s">
        <v>256816</v>
      </c>
      <c r="D5354">
        <v>738</v>
      </c>
      <c r="E5354" t="s">
        <v>251543</v>
      </c>
    </row>
    <row r="5355" spans="1:5" hidden="1">
      <c r="A5355">
        <v>63</v>
      </c>
      <c r="B5355" t="s">
        <v>216075</v>
      </c>
      <c r="C5355" t="s">
        <v>256817</v>
      </c>
      <c r="D5355">
        <v>750</v>
      </c>
      <c r="E5355" t="s">
        <v>251543</v>
      </c>
    </row>
    <row r="5356" spans="1:5" hidden="1">
      <c r="A5356">
        <v>64</v>
      </c>
      <c r="B5356" t="s">
        <v>234116</v>
      </c>
      <c r="C5356" t="s">
        <v>256818</v>
      </c>
      <c r="D5356">
        <v>762</v>
      </c>
      <c r="E5356" t="s">
        <v>251543</v>
      </c>
    </row>
    <row r="5357" spans="1:5" hidden="1">
      <c r="A5357">
        <v>65</v>
      </c>
      <c r="B5357" t="s">
        <v>219885</v>
      </c>
      <c r="C5357" t="s">
        <v>256819</v>
      </c>
      <c r="D5357">
        <v>774</v>
      </c>
      <c r="E5357" t="s">
        <v>251543</v>
      </c>
    </row>
    <row r="5358" spans="1:5" hidden="1">
      <c r="A5358">
        <v>66</v>
      </c>
      <c r="B5358" t="s">
        <v>237203</v>
      </c>
      <c r="C5358" t="s">
        <v>256820</v>
      </c>
      <c r="D5358">
        <v>786</v>
      </c>
      <c r="E5358" t="s">
        <v>251543</v>
      </c>
    </row>
    <row r="5359" spans="1:5" hidden="1">
      <c r="A5359">
        <v>67</v>
      </c>
      <c r="B5359" t="s">
        <v>237204</v>
      </c>
      <c r="C5359" t="s">
        <v>256821</v>
      </c>
      <c r="D5359">
        <v>798</v>
      </c>
      <c r="E5359" t="s">
        <v>251543</v>
      </c>
    </row>
    <row r="5360" spans="1:5" hidden="1">
      <c r="A5360">
        <v>68</v>
      </c>
      <c r="B5360" t="s">
        <v>219886</v>
      </c>
      <c r="C5360" t="s">
        <v>256822</v>
      </c>
      <c r="D5360">
        <v>810</v>
      </c>
      <c r="E5360" t="s">
        <v>251543</v>
      </c>
    </row>
    <row r="5361" spans="1:5" hidden="1">
      <c r="A5361">
        <v>69</v>
      </c>
      <c r="B5361" t="s">
        <v>95639</v>
      </c>
      <c r="C5361" t="s">
        <v>256823</v>
      </c>
      <c r="D5361">
        <v>822</v>
      </c>
      <c r="E5361" t="s">
        <v>251543</v>
      </c>
    </row>
    <row r="5362" spans="1:5" hidden="1">
      <c r="A5362">
        <v>70</v>
      </c>
      <c r="B5362" t="s">
        <v>233318</v>
      </c>
      <c r="C5362" t="s">
        <v>256824</v>
      </c>
      <c r="D5362">
        <v>834</v>
      </c>
      <c r="E5362" t="s">
        <v>251543</v>
      </c>
    </row>
    <row r="5363" spans="1:5" hidden="1">
      <c r="A5363">
        <v>71</v>
      </c>
      <c r="B5363" t="s">
        <v>232050</v>
      </c>
      <c r="C5363" t="s">
        <v>256825</v>
      </c>
      <c r="D5363">
        <v>846</v>
      </c>
      <c r="E5363" t="s">
        <v>251543</v>
      </c>
    </row>
    <row r="5364" spans="1:5" hidden="1">
      <c r="A5364">
        <v>72</v>
      </c>
      <c r="B5364" t="s">
        <v>232051</v>
      </c>
      <c r="C5364" t="s">
        <v>256826</v>
      </c>
      <c r="D5364">
        <v>858</v>
      </c>
      <c r="E5364" t="s">
        <v>251543</v>
      </c>
    </row>
    <row r="5365" spans="1:5" hidden="1">
      <c r="A5365">
        <v>73</v>
      </c>
      <c r="B5365" t="s">
        <v>238618</v>
      </c>
      <c r="C5365" t="s">
        <v>256827</v>
      </c>
      <c r="D5365">
        <v>870</v>
      </c>
      <c r="E5365" t="s">
        <v>251543</v>
      </c>
    </row>
    <row r="5366" spans="1:5" hidden="1">
      <c r="A5366">
        <v>74</v>
      </c>
      <c r="B5366" t="s">
        <v>234549</v>
      </c>
      <c r="C5366" t="s">
        <v>256828</v>
      </c>
      <c r="D5366">
        <v>882</v>
      </c>
      <c r="E5366" t="s">
        <v>251543</v>
      </c>
    </row>
    <row r="5367" spans="1:5" hidden="1">
      <c r="A5367">
        <v>75</v>
      </c>
      <c r="B5367" t="s">
        <v>234548</v>
      </c>
      <c r="C5367" t="s">
        <v>256829</v>
      </c>
      <c r="D5367">
        <v>894</v>
      </c>
      <c r="E5367" t="s">
        <v>251543</v>
      </c>
    </row>
    <row r="5368" spans="1:5" hidden="1">
      <c r="A5368">
        <v>76</v>
      </c>
      <c r="B5368" t="s">
        <v>237907</v>
      </c>
      <c r="C5368" t="s">
        <v>256830</v>
      </c>
      <c r="D5368">
        <v>906</v>
      </c>
      <c r="E5368" t="s">
        <v>251543</v>
      </c>
    </row>
    <row r="5369" spans="1:5" hidden="1">
      <c r="A5369">
        <v>77</v>
      </c>
      <c r="B5369" t="s">
        <v>237908</v>
      </c>
      <c r="C5369" t="s">
        <v>256831</v>
      </c>
      <c r="D5369">
        <v>918</v>
      </c>
      <c r="E5369" t="s">
        <v>251543</v>
      </c>
    </row>
    <row r="5370" spans="1:5" hidden="1">
      <c r="A5370">
        <v>78</v>
      </c>
      <c r="B5370" t="s">
        <v>38104</v>
      </c>
      <c r="C5370" t="s">
        <v>256832</v>
      </c>
      <c r="D5370">
        <v>930</v>
      </c>
      <c r="E5370" t="s">
        <v>251543</v>
      </c>
    </row>
    <row r="5371" spans="1:5" hidden="1">
      <c r="A5371">
        <v>79</v>
      </c>
      <c r="B5371" t="s">
        <v>238617</v>
      </c>
      <c r="C5371" t="s">
        <v>256833</v>
      </c>
      <c r="D5371">
        <v>942</v>
      </c>
      <c r="E5371" t="s">
        <v>251543</v>
      </c>
    </row>
    <row r="5372" spans="1:5" hidden="1">
      <c r="A5372">
        <v>80</v>
      </c>
      <c r="B5372" t="s">
        <v>249660</v>
      </c>
      <c r="C5372" t="s">
        <v>256834</v>
      </c>
      <c r="D5372">
        <v>954</v>
      </c>
      <c r="E5372" t="s">
        <v>251543</v>
      </c>
    </row>
    <row r="5373" spans="1:5" hidden="1">
      <c r="A5373">
        <v>81</v>
      </c>
      <c r="B5373" t="s">
        <v>249661</v>
      </c>
      <c r="C5373" t="s">
        <v>256835</v>
      </c>
      <c r="D5373">
        <v>966</v>
      </c>
      <c r="E5373" t="s">
        <v>251543</v>
      </c>
    </row>
    <row r="5374" spans="1:5" hidden="1">
      <c r="A5374">
        <v>82</v>
      </c>
      <c r="B5374" t="s">
        <v>233319</v>
      </c>
      <c r="C5374" t="s">
        <v>256836</v>
      </c>
      <c r="D5374">
        <v>978</v>
      </c>
      <c r="E5374" t="s">
        <v>251543</v>
      </c>
    </row>
    <row r="5375" spans="1:5" hidden="1">
      <c r="A5375">
        <v>83</v>
      </c>
      <c r="B5375" t="s">
        <v>209119</v>
      </c>
      <c r="C5375" t="s">
        <v>256837</v>
      </c>
      <c r="D5375">
        <v>990</v>
      </c>
      <c r="E5375" t="s">
        <v>251543</v>
      </c>
    </row>
    <row r="5376" spans="1:5" hidden="1">
      <c r="A5376">
        <v>84</v>
      </c>
      <c r="B5376" t="s">
        <v>240957</v>
      </c>
      <c r="C5376" t="s">
        <v>256838</v>
      </c>
      <c r="D5376">
        <v>1002</v>
      </c>
      <c r="E5376" t="s">
        <v>251543</v>
      </c>
    </row>
    <row r="5377" spans="1:5" hidden="1">
      <c r="A5377">
        <v>1</v>
      </c>
      <c r="B5377" t="s">
        <v>224487</v>
      </c>
      <c r="C5377" t="s">
        <v>224487</v>
      </c>
      <c r="D5377">
        <v>8</v>
      </c>
      <c r="E5377" t="s">
        <v>251543</v>
      </c>
    </row>
    <row r="5378" spans="1:5" hidden="1">
      <c r="A5378">
        <v>2</v>
      </c>
      <c r="B5378" t="s">
        <v>240958</v>
      </c>
      <c r="C5378" t="s">
        <v>256840</v>
      </c>
      <c r="D5378">
        <v>20</v>
      </c>
      <c r="E5378" t="s">
        <v>251543</v>
      </c>
    </row>
    <row r="5379" spans="1:5" hidden="1">
      <c r="A5379">
        <v>3</v>
      </c>
      <c r="B5379" t="s">
        <v>226184</v>
      </c>
      <c r="C5379" t="s">
        <v>256841</v>
      </c>
      <c r="D5379">
        <v>32</v>
      </c>
      <c r="E5379" t="s">
        <v>251543</v>
      </c>
    </row>
    <row r="5380" spans="1:5" hidden="1">
      <c r="A5380">
        <v>4</v>
      </c>
      <c r="B5380" t="s">
        <v>226183</v>
      </c>
      <c r="C5380" t="s">
        <v>256842</v>
      </c>
      <c r="D5380">
        <v>44</v>
      </c>
      <c r="E5380" t="s">
        <v>251543</v>
      </c>
    </row>
    <row r="5381" spans="1:5" hidden="1">
      <c r="A5381">
        <v>5</v>
      </c>
      <c r="B5381" t="s">
        <v>191766</v>
      </c>
      <c r="C5381" t="s">
        <v>256843</v>
      </c>
      <c r="D5381">
        <v>56</v>
      </c>
      <c r="E5381" t="s">
        <v>251543</v>
      </c>
    </row>
    <row r="5382" spans="1:5" hidden="1">
      <c r="A5382">
        <v>6</v>
      </c>
      <c r="B5382" t="s">
        <v>191765</v>
      </c>
      <c r="C5382" t="s">
        <v>256844</v>
      </c>
      <c r="D5382">
        <v>68</v>
      </c>
      <c r="E5382" t="s">
        <v>251543</v>
      </c>
    </row>
    <row r="5383" spans="1:5" hidden="1">
      <c r="A5383">
        <v>7</v>
      </c>
      <c r="B5383" t="s">
        <v>65480</v>
      </c>
      <c r="C5383" t="s">
        <v>256845</v>
      </c>
      <c r="D5383">
        <v>79</v>
      </c>
      <c r="E5383" t="s">
        <v>251543</v>
      </c>
    </row>
    <row r="5384" spans="1:5" hidden="1">
      <c r="A5384">
        <v>8</v>
      </c>
      <c r="B5384" t="s">
        <v>209120</v>
      </c>
      <c r="C5384" t="s">
        <v>256846</v>
      </c>
      <c r="D5384">
        <v>91</v>
      </c>
      <c r="E5384" t="s">
        <v>251543</v>
      </c>
    </row>
    <row r="5385" spans="1:5" hidden="1">
      <c r="A5385">
        <v>9</v>
      </c>
      <c r="B5385" t="s">
        <v>34239</v>
      </c>
      <c r="C5385" t="s">
        <v>256847</v>
      </c>
      <c r="D5385">
        <v>102</v>
      </c>
      <c r="E5385" t="s">
        <v>251543</v>
      </c>
    </row>
    <row r="5386" spans="1:5" hidden="1">
      <c r="A5386">
        <v>10</v>
      </c>
      <c r="B5386" t="s">
        <v>68450</v>
      </c>
      <c r="C5386" t="s">
        <v>256848</v>
      </c>
      <c r="D5386">
        <v>114</v>
      </c>
      <c r="E5386" t="s">
        <v>251543</v>
      </c>
    </row>
    <row r="5387" spans="1:5" hidden="1">
      <c r="A5387">
        <v>11</v>
      </c>
      <c r="B5387" t="s">
        <v>237611</v>
      </c>
      <c r="C5387" t="s">
        <v>256849</v>
      </c>
      <c r="D5387">
        <v>126</v>
      </c>
      <c r="E5387" t="s">
        <v>251543</v>
      </c>
    </row>
    <row r="5388" spans="1:5" hidden="1">
      <c r="A5388">
        <v>12</v>
      </c>
      <c r="B5388" t="s">
        <v>237610</v>
      </c>
      <c r="C5388" t="s">
        <v>256850</v>
      </c>
      <c r="D5388">
        <v>138</v>
      </c>
      <c r="E5388" t="s">
        <v>251543</v>
      </c>
    </row>
    <row r="5389" spans="1:5" hidden="1">
      <c r="A5389">
        <v>13</v>
      </c>
      <c r="B5389" t="s">
        <v>247163</v>
      </c>
      <c r="C5389" t="s">
        <v>256851</v>
      </c>
      <c r="D5389">
        <v>150</v>
      </c>
      <c r="E5389" t="s">
        <v>251543</v>
      </c>
    </row>
    <row r="5390" spans="1:5" hidden="1">
      <c r="A5390">
        <v>14</v>
      </c>
      <c r="B5390" t="s">
        <v>236927</v>
      </c>
      <c r="C5390" t="s">
        <v>256852</v>
      </c>
      <c r="D5390">
        <v>162</v>
      </c>
      <c r="E5390" t="s">
        <v>251543</v>
      </c>
    </row>
    <row r="5391" spans="1:5" hidden="1">
      <c r="A5391">
        <v>15</v>
      </c>
      <c r="B5391" t="s">
        <v>236928</v>
      </c>
      <c r="C5391" t="s">
        <v>256853</v>
      </c>
      <c r="D5391">
        <v>174</v>
      </c>
      <c r="E5391" t="s">
        <v>251543</v>
      </c>
    </row>
    <row r="5392" spans="1:5" hidden="1">
      <c r="A5392">
        <v>16</v>
      </c>
      <c r="B5392" t="s">
        <v>233956</v>
      </c>
      <c r="C5392" t="s">
        <v>256854</v>
      </c>
      <c r="D5392">
        <v>186</v>
      </c>
      <c r="E5392" t="s">
        <v>251543</v>
      </c>
    </row>
    <row r="5393" spans="1:5" hidden="1">
      <c r="A5393">
        <v>17</v>
      </c>
      <c r="B5393" t="s">
        <v>247162</v>
      </c>
      <c r="C5393" t="s">
        <v>256855</v>
      </c>
      <c r="D5393">
        <v>198</v>
      </c>
      <c r="E5393" t="s">
        <v>251543</v>
      </c>
    </row>
    <row r="5394" spans="1:5" hidden="1">
      <c r="A5394">
        <v>18</v>
      </c>
      <c r="B5394" t="s">
        <v>211798</v>
      </c>
      <c r="C5394" t="s">
        <v>256856</v>
      </c>
      <c r="D5394">
        <v>210</v>
      </c>
      <c r="E5394" t="s">
        <v>251543</v>
      </c>
    </row>
    <row r="5395" spans="1:5" hidden="1">
      <c r="A5395">
        <v>19</v>
      </c>
      <c r="B5395" t="s">
        <v>203239</v>
      </c>
      <c r="C5395" t="s">
        <v>256857</v>
      </c>
      <c r="D5395">
        <v>222</v>
      </c>
      <c r="E5395" t="s">
        <v>251543</v>
      </c>
    </row>
    <row r="5396" spans="1:5" hidden="1">
      <c r="A5396">
        <v>20</v>
      </c>
      <c r="B5396" t="s">
        <v>39822</v>
      </c>
      <c r="C5396" t="s">
        <v>256858</v>
      </c>
      <c r="D5396">
        <v>231</v>
      </c>
      <c r="E5396" t="s">
        <v>251543</v>
      </c>
    </row>
    <row r="5397" spans="1:5" hidden="1">
      <c r="A5397">
        <v>21</v>
      </c>
      <c r="B5397" t="s">
        <v>211797</v>
      </c>
      <c r="C5397" t="s">
        <v>256859</v>
      </c>
      <c r="D5397">
        <v>243</v>
      </c>
      <c r="E5397" t="s">
        <v>251543</v>
      </c>
    </row>
    <row r="5398" spans="1:5" hidden="1">
      <c r="A5398">
        <v>22</v>
      </c>
      <c r="B5398" t="s">
        <v>87903</v>
      </c>
      <c r="C5398" t="s">
        <v>256860</v>
      </c>
      <c r="D5398">
        <v>255</v>
      </c>
      <c r="E5398" t="s">
        <v>251543</v>
      </c>
    </row>
    <row r="5399" spans="1:5" hidden="1">
      <c r="A5399">
        <v>23</v>
      </c>
      <c r="B5399" t="s">
        <v>233957</v>
      </c>
      <c r="C5399" t="s">
        <v>256861</v>
      </c>
      <c r="D5399">
        <v>267</v>
      </c>
      <c r="E5399" t="s">
        <v>251543</v>
      </c>
    </row>
    <row r="5400" spans="1:5" hidden="1">
      <c r="A5400">
        <v>24</v>
      </c>
      <c r="B5400" t="s">
        <v>91007</v>
      </c>
      <c r="C5400" t="s">
        <v>256862</v>
      </c>
      <c r="D5400">
        <v>279</v>
      </c>
      <c r="E5400" t="s">
        <v>251543</v>
      </c>
    </row>
    <row r="5401" spans="1:5" hidden="1">
      <c r="A5401">
        <v>25</v>
      </c>
      <c r="B5401" t="s">
        <v>203238</v>
      </c>
      <c r="C5401" t="s">
        <v>256863</v>
      </c>
      <c r="D5401">
        <v>291</v>
      </c>
      <c r="E5401" t="s">
        <v>251543</v>
      </c>
    </row>
    <row r="5402" spans="1:5" hidden="1">
      <c r="A5402">
        <v>26</v>
      </c>
      <c r="B5402" t="s">
        <v>119467</v>
      </c>
      <c r="C5402" t="s">
        <v>256864</v>
      </c>
      <c r="D5402">
        <v>303</v>
      </c>
      <c r="E5402" t="s">
        <v>251543</v>
      </c>
    </row>
    <row r="5403" spans="1:5" hidden="1">
      <c r="A5403">
        <v>27</v>
      </c>
      <c r="B5403" t="s">
        <v>238697</v>
      </c>
      <c r="C5403" t="s">
        <v>256865</v>
      </c>
      <c r="D5403">
        <v>315</v>
      </c>
      <c r="E5403" t="s">
        <v>251543</v>
      </c>
    </row>
    <row r="5404" spans="1:5" hidden="1">
      <c r="A5404">
        <v>28</v>
      </c>
      <c r="B5404" t="s">
        <v>230194</v>
      </c>
      <c r="C5404" t="s">
        <v>256866</v>
      </c>
      <c r="D5404">
        <v>327</v>
      </c>
      <c r="E5404" t="s">
        <v>251543</v>
      </c>
    </row>
    <row r="5405" spans="1:5" hidden="1">
      <c r="A5405">
        <v>29</v>
      </c>
      <c r="B5405" t="s">
        <v>40523</v>
      </c>
      <c r="C5405" t="s">
        <v>256867</v>
      </c>
      <c r="D5405">
        <v>339</v>
      </c>
      <c r="E5405" t="s">
        <v>251543</v>
      </c>
    </row>
    <row r="5406" spans="1:5" hidden="1">
      <c r="A5406">
        <v>30</v>
      </c>
      <c r="B5406" t="s">
        <v>214941</v>
      </c>
      <c r="C5406" t="s">
        <v>256868</v>
      </c>
      <c r="D5406">
        <v>351</v>
      </c>
      <c r="E5406" t="s">
        <v>251543</v>
      </c>
    </row>
    <row r="5407" spans="1:5" hidden="1">
      <c r="A5407">
        <v>31</v>
      </c>
      <c r="B5407" t="s">
        <v>43327</v>
      </c>
      <c r="C5407" t="s">
        <v>256869</v>
      </c>
      <c r="D5407">
        <v>363</v>
      </c>
      <c r="E5407" t="s">
        <v>251543</v>
      </c>
    </row>
    <row r="5408" spans="1:5" hidden="1">
      <c r="A5408">
        <v>32</v>
      </c>
      <c r="B5408" t="s">
        <v>96300</v>
      </c>
      <c r="C5408" t="s">
        <v>256870</v>
      </c>
      <c r="D5408">
        <v>375</v>
      </c>
      <c r="E5408" t="s">
        <v>251543</v>
      </c>
    </row>
    <row r="5409" spans="1:5" hidden="1">
      <c r="A5409">
        <v>33</v>
      </c>
      <c r="B5409" t="s">
        <v>235128</v>
      </c>
      <c r="C5409" t="s">
        <v>256871</v>
      </c>
      <c r="D5409">
        <v>387</v>
      </c>
      <c r="E5409" t="s">
        <v>251543</v>
      </c>
    </row>
    <row r="5410" spans="1:5" hidden="1">
      <c r="A5410">
        <v>34</v>
      </c>
      <c r="B5410" t="s">
        <v>235129</v>
      </c>
      <c r="C5410" t="s">
        <v>256872</v>
      </c>
      <c r="D5410">
        <v>399</v>
      </c>
      <c r="E5410" t="s">
        <v>251543</v>
      </c>
    </row>
    <row r="5411" spans="1:5" hidden="1">
      <c r="A5411">
        <v>35</v>
      </c>
      <c r="B5411" t="s">
        <v>240283</v>
      </c>
      <c r="C5411" t="s">
        <v>256873</v>
      </c>
      <c r="D5411">
        <v>411</v>
      </c>
      <c r="E5411" t="s">
        <v>251543</v>
      </c>
    </row>
    <row r="5412" spans="1:5" hidden="1">
      <c r="A5412">
        <v>36</v>
      </c>
      <c r="B5412" t="s">
        <v>251509</v>
      </c>
      <c r="C5412" t="s">
        <v>256874</v>
      </c>
      <c r="D5412">
        <v>423</v>
      </c>
      <c r="E5412" t="s">
        <v>251543</v>
      </c>
    </row>
    <row r="5413" spans="1:5" hidden="1">
      <c r="A5413">
        <v>37</v>
      </c>
      <c r="B5413" t="s">
        <v>251510</v>
      </c>
      <c r="C5413" t="s">
        <v>256875</v>
      </c>
      <c r="D5413">
        <v>435</v>
      </c>
      <c r="E5413" t="s">
        <v>251543</v>
      </c>
    </row>
    <row r="5414" spans="1:5" hidden="1">
      <c r="A5414">
        <v>38</v>
      </c>
      <c r="B5414" t="s">
        <v>230195</v>
      </c>
      <c r="C5414" t="s">
        <v>256876</v>
      </c>
      <c r="D5414">
        <v>447</v>
      </c>
      <c r="E5414" t="s">
        <v>251543</v>
      </c>
    </row>
    <row r="5415" spans="1:5" hidden="1">
      <c r="A5415">
        <v>39</v>
      </c>
      <c r="B5415" t="s">
        <v>232829</v>
      </c>
      <c r="C5415" t="s">
        <v>256877</v>
      </c>
      <c r="D5415">
        <v>459</v>
      </c>
      <c r="E5415" t="s">
        <v>251543</v>
      </c>
    </row>
    <row r="5416" spans="1:5" hidden="1">
      <c r="A5416">
        <v>40</v>
      </c>
      <c r="B5416" t="s">
        <v>230261</v>
      </c>
      <c r="C5416" t="s">
        <v>256878</v>
      </c>
      <c r="D5416">
        <v>471</v>
      </c>
      <c r="E5416" t="s">
        <v>251543</v>
      </c>
    </row>
    <row r="5417" spans="1:5" hidden="1">
      <c r="A5417">
        <v>41</v>
      </c>
      <c r="B5417" t="s">
        <v>232828</v>
      </c>
      <c r="C5417" t="s">
        <v>256879</v>
      </c>
      <c r="D5417">
        <v>483</v>
      </c>
      <c r="E5417" t="s">
        <v>251543</v>
      </c>
    </row>
    <row r="5418" spans="1:5" hidden="1">
      <c r="A5418">
        <v>42</v>
      </c>
      <c r="B5418" t="s">
        <v>8493</v>
      </c>
      <c r="C5418" t="s">
        <v>256880</v>
      </c>
      <c r="D5418">
        <v>495</v>
      </c>
      <c r="E5418" t="s">
        <v>251543</v>
      </c>
    </row>
    <row r="5419" spans="1:5" hidden="1">
      <c r="A5419">
        <v>43</v>
      </c>
      <c r="B5419" t="s">
        <v>230262</v>
      </c>
      <c r="C5419" t="s">
        <v>256881</v>
      </c>
      <c r="D5419">
        <v>507</v>
      </c>
      <c r="E5419" t="s">
        <v>251543</v>
      </c>
    </row>
    <row r="5420" spans="1:5" hidden="1">
      <c r="A5420">
        <v>44</v>
      </c>
      <c r="B5420" t="s">
        <v>241265</v>
      </c>
      <c r="C5420" t="s">
        <v>256882</v>
      </c>
      <c r="D5420">
        <v>519</v>
      </c>
      <c r="E5420" t="s">
        <v>251543</v>
      </c>
    </row>
    <row r="5421" spans="1:5" hidden="1">
      <c r="A5421">
        <v>45</v>
      </c>
      <c r="B5421" t="s">
        <v>240282</v>
      </c>
      <c r="C5421" t="s">
        <v>256883</v>
      </c>
      <c r="D5421">
        <v>531</v>
      </c>
      <c r="E5421" t="s">
        <v>251543</v>
      </c>
    </row>
    <row r="5422" spans="1:5" hidden="1">
      <c r="A5422">
        <v>46</v>
      </c>
      <c r="B5422" t="s">
        <v>241266</v>
      </c>
      <c r="C5422" t="s">
        <v>256884</v>
      </c>
      <c r="D5422">
        <v>543</v>
      </c>
      <c r="E5422" t="s">
        <v>251543</v>
      </c>
    </row>
    <row r="5423" spans="1:5" hidden="1">
      <c r="A5423">
        <v>47</v>
      </c>
      <c r="B5423" t="s">
        <v>238698</v>
      </c>
      <c r="C5423" t="s">
        <v>256885</v>
      </c>
      <c r="D5423">
        <v>555</v>
      </c>
      <c r="E5423" t="s">
        <v>251543</v>
      </c>
    </row>
    <row r="5424" spans="1:5" hidden="1">
      <c r="A5424">
        <v>48</v>
      </c>
      <c r="B5424" t="s">
        <v>214940</v>
      </c>
      <c r="C5424" t="s">
        <v>256886</v>
      </c>
      <c r="D5424">
        <v>567</v>
      </c>
      <c r="E5424" t="s">
        <v>251543</v>
      </c>
    </row>
    <row r="5425" spans="1:5" hidden="1">
      <c r="A5425">
        <v>49</v>
      </c>
      <c r="B5425" t="s">
        <v>56559</v>
      </c>
      <c r="C5425" t="s">
        <v>256887</v>
      </c>
      <c r="D5425">
        <v>579</v>
      </c>
      <c r="E5425" t="s">
        <v>251543</v>
      </c>
    </row>
    <row r="5426" spans="1:5" hidden="1">
      <c r="A5426">
        <v>50</v>
      </c>
      <c r="B5426" t="s">
        <v>233680</v>
      </c>
      <c r="C5426" t="s">
        <v>256888</v>
      </c>
      <c r="D5426">
        <v>591</v>
      </c>
      <c r="E5426" t="s">
        <v>251543</v>
      </c>
    </row>
    <row r="5427" spans="1:5" hidden="1">
      <c r="A5427">
        <v>51</v>
      </c>
      <c r="B5427" t="s">
        <v>204429</v>
      </c>
      <c r="C5427" t="s">
        <v>256889</v>
      </c>
      <c r="D5427">
        <v>603</v>
      </c>
      <c r="E5427" t="s">
        <v>251543</v>
      </c>
    </row>
    <row r="5428" spans="1:5" hidden="1">
      <c r="A5428">
        <v>52</v>
      </c>
      <c r="B5428" t="s">
        <v>233681</v>
      </c>
      <c r="C5428" t="s">
        <v>256890</v>
      </c>
      <c r="D5428">
        <v>615</v>
      </c>
      <c r="E5428" t="s">
        <v>251543</v>
      </c>
    </row>
    <row r="5429" spans="1:5" hidden="1">
      <c r="A5429">
        <v>53</v>
      </c>
      <c r="B5429" t="s">
        <v>214387</v>
      </c>
      <c r="C5429" t="s">
        <v>256891</v>
      </c>
      <c r="D5429">
        <v>627</v>
      </c>
      <c r="E5429" t="s">
        <v>251543</v>
      </c>
    </row>
    <row r="5430" spans="1:5" hidden="1">
      <c r="A5430">
        <v>54</v>
      </c>
      <c r="B5430" t="s">
        <v>229479</v>
      </c>
      <c r="C5430" t="s">
        <v>256892</v>
      </c>
      <c r="D5430">
        <v>639</v>
      </c>
      <c r="E5430" t="s">
        <v>251543</v>
      </c>
    </row>
    <row r="5431" spans="1:5" hidden="1">
      <c r="A5431">
        <v>55</v>
      </c>
      <c r="B5431" t="s">
        <v>204430</v>
      </c>
      <c r="C5431" t="s">
        <v>256893</v>
      </c>
      <c r="D5431">
        <v>651</v>
      </c>
      <c r="E5431" t="s">
        <v>251543</v>
      </c>
    </row>
    <row r="5432" spans="1:5" hidden="1">
      <c r="A5432">
        <v>56</v>
      </c>
      <c r="B5432" t="s">
        <v>231476</v>
      </c>
      <c r="C5432" t="s">
        <v>256894</v>
      </c>
      <c r="D5432">
        <v>663</v>
      </c>
      <c r="E5432" t="s">
        <v>251543</v>
      </c>
    </row>
    <row r="5433" spans="1:5" hidden="1">
      <c r="A5433">
        <v>57</v>
      </c>
      <c r="B5433" t="s">
        <v>231477</v>
      </c>
      <c r="C5433" t="s">
        <v>256895</v>
      </c>
      <c r="D5433">
        <v>675</v>
      </c>
      <c r="E5433" t="s">
        <v>251543</v>
      </c>
    </row>
    <row r="5434" spans="1:5" hidden="1">
      <c r="A5434">
        <v>58</v>
      </c>
      <c r="B5434" t="s">
        <v>229478</v>
      </c>
      <c r="C5434" t="s">
        <v>256896</v>
      </c>
      <c r="D5434">
        <v>687</v>
      </c>
      <c r="E5434" t="s">
        <v>251543</v>
      </c>
    </row>
    <row r="5435" spans="1:5" hidden="1">
      <c r="A5435">
        <v>59</v>
      </c>
      <c r="B5435" t="s">
        <v>234470</v>
      </c>
      <c r="C5435" t="s">
        <v>256897</v>
      </c>
      <c r="D5435">
        <v>699</v>
      </c>
      <c r="E5435" t="s">
        <v>251543</v>
      </c>
    </row>
    <row r="5436" spans="1:5" hidden="1">
      <c r="A5436">
        <v>60</v>
      </c>
      <c r="B5436" t="s">
        <v>243083</v>
      </c>
      <c r="C5436" t="s">
        <v>256898</v>
      </c>
      <c r="D5436">
        <v>711</v>
      </c>
      <c r="E5436" t="s">
        <v>251543</v>
      </c>
    </row>
    <row r="5437" spans="1:5" hidden="1">
      <c r="A5437">
        <v>61</v>
      </c>
      <c r="B5437" t="s">
        <v>48819</v>
      </c>
      <c r="C5437" t="s">
        <v>256899</v>
      </c>
      <c r="D5437">
        <v>723</v>
      </c>
      <c r="E5437" t="s">
        <v>251543</v>
      </c>
    </row>
    <row r="5438" spans="1:5" hidden="1">
      <c r="A5438">
        <v>62</v>
      </c>
      <c r="B5438" t="s">
        <v>243082</v>
      </c>
      <c r="C5438" t="s">
        <v>256900</v>
      </c>
      <c r="D5438">
        <v>735</v>
      </c>
      <c r="E5438" t="s">
        <v>251543</v>
      </c>
    </row>
    <row r="5439" spans="1:5" hidden="1">
      <c r="A5439">
        <v>63</v>
      </c>
      <c r="B5439" t="s">
        <v>234469</v>
      </c>
      <c r="C5439" t="s">
        <v>256901</v>
      </c>
      <c r="D5439">
        <v>747</v>
      </c>
      <c r="E5439" t="s">
        <v>251543</v>
      </c>
    </row>
    <row r="5440" spans="1:5" hidden="1">
      <c r="A5440">
        <v>64</v>
      </c>
      <c r="B5440" t="s">
        <v>233908</v>
      </c>
      <c r="C5440" t="s">
        <v>256902</v>
      </c>
      <c r="D5440">
        <v>759</v>
      </c>
      <c r="E5440" t="s">
        <v>251543</v>
      </c>
    </row>
    <row r="5441" spans="1:5" hidden="1">
      <c r="A5441">
        <v>65</v>
      </c>
      <c r="B5441" t="s">
        <v>126736</v>
      </c>
      <c r="C5441" t="s">
        <v>256903</v>
      </c>
      <c r="D5441">
        <v>771</v>
      </c>
      <c r="E5441" t="s">
        <v>251543</v>
      </c>
    </row>
    <row r="5442" spans="1:5" hidden="1">
      <c r="A5442">
        <v>66</v>
      </c>
      <c r="B5442" t="s">
        <v>214388</v>
      </c>
      <c r="C5442" t="s">
        <v>256904</v>
      </c>
      <c r="D5442">
        <v>783</v>
      </c>
      <c r="E5442" t="s">
        <v>251543</v>
      </c>
    </row>
    <row r="5443" spans="1:5" hidden="1">
      <c r="A5443">
        <v>67</v>
      </c>
      <c r="B5443" t="s">
        <v>233909</v>
      </c>
      <c r="C5443" t="s">
        <v>256905</v>
      </c>
      <c r="D5443">
        <v>795</v>
      </c>
      <c r="E5443" t="s">
        <v>251543</v>
      </c>
    </row>
    <row r="5444" spans="1:5" hidden="1">
      <c r="A5444">
        <v>68</v>
      </c>
      <c r="B5444" t="s">
        <v>80180</v>
      </c>
      <c r="C5444" t="s">
        <v>256906</v>
      </c>
      <c r="D5444">
        <v>806</v>
      </c>
      <c r="E5444" t="s">
        <v>251543</v>
      </c>
    </row>
    <row r="5445" spans="1:5" hidden="1">
      <c r="A5445">
        <v>69</v>
      </c>
      <c r="B5445" t="s">
        <v>202955</v>
      </c>
      <c r="C5445" t="s">
        <v>256907</v>
      </c>
      <c r="D5445">
        <v>818</v>
      </c>
      <c r="E5445" t="s">
        <v>251543</v>
      </c>
    </row>
    <row r="5446" spans="1:5" hidden="1">
      <c r="A5446">
        <v>70</v>
      </c>
      <c r="B5446" t="s">
        <v>202956</v>
      </c>
      <c r="C5446" t="s">
        <v>256908</v>
      </c>
      <c r="D5446">
        <v>830</v>
      </c>
      <c r="E5446" t="s">
        <v>251543</v>
      </c>
    </row>
    <row r="5447" spans="1:5" hidden="1">
      <c r="A5447">
        <v>71</v>
      </c>
      <c r="B5447" t="s">
        <v>251226</v>
      </c>
      <c r="C5447" t="s">
        <v>256909</v>
      </c>
      <c r="D5447">
        <v>842</v>
      </c>
      <c r="E5447" t="s">
        <v>251543</v>
      </c>
    </row>
    <row r="5448" spans="1:5" hidden="1">
      <c r="A5448">
        <v>72</v>
      </c>
      <c r="B5448" t="s">
        <v>251227</v>
      </c>
      <c r="C5448" t="s">
        <v>256910</v>
      </c>
      <c r="D5448">
        <v>854</v>
      </c>
      <c r="E5448" t="s">
        <v>251543</v>
      </c>
    </row>
    <row r="5449" spans="1:5" hidden="1">
      <c r="A5449">
        <v>73</v>
      </c>
      <c r="B5449" t="s">
        <v>80811</v>
      </c>
      <c r="C5449" t="s">
        <v>256911</v>
      </c>
      <c r="D5449">
        <v>866</v>
      </c>
      <c r="E5449" t="s">
        <v>251543</v>
      </c>
    </row>
    <row r="5450" spans="1:5" hidden="1">
      <c r="A5450">
        <v>74</v>
      </c>
      <c r="B5450" t="s">
        <v>114861</v>
      </c>
      <c r="C5450" t="s">
        <v>256912</v>
      </c>
      <c r="D5450">
        <v>878</v>
      </c>
      <c r="E5450" t="s">
        <v>251543</v>
      </c>
    </row>
    <row r="5451" spans="1:5" hidden="1">
      <c r="A5451">
        <v>75</v>
      </c>
      <c r="B5451" t="s">
        <v>193657</v>
      </c>
      <c r="C5451" t="s">
        <v>256913</v>
      </c>
      <c r="D5451">
        <v>890</v>
      </c>
      <c r="E5451" t="s">
        <v>251543</v>
      </c>
    </row>
    <row r="5452" spans="1:5" hidden="1">
      <c r="A5452">
        <v>76</v>
      </c>
      <c r="B5452" t="s">
        <v>31086</v>
      </c>
      <c r="C5452" t="s">
        <v>256914</v>
      </c>
      <c r="D5452">
        <v>902</v>
      </c>
      <c r="E5452" t="s">
        <v>251543</v>
      </c>
    </row>
    <row r="5453" spans="1:5" hidden="1">
      <c r="A5453">
        <v>77</v>
      </c>
      <c r="B5453" t="s">
        <v>245839</v>
      </c>
      <c r="C5453" t="s">
        <v>256915</v>
      </c>
      <c r="D5453">
        <v>914</v>
      </c>
      <c r="E5453" t="s">
        <v>251543</v>
      </c>
    </row>
    <row r="5454" spans="1:5" hidden="1">
      <c r="A5454">
        <v>78</v>
      </c>
      <c r="B5454" t="s">
        <v>238370</v>
      </c>
      <c r="C5454" t="s">
        <v>256916</v>
      </c>
      <c r="D5454">
        <v>926</v>
      </c>
      <c r="E5454" t="s">
        <v>251543</v>
      </c>
    </row>
    <row r="5455" spans="1:5" hidden="1">
      <c r="A5455">
        <v>79</v>
      </c>
      <c r="B5455" t="s">
        <v>238369</v>
      </c>
      <c r="C5455" t="s">
        <v>256917</v>
      </c>
      <c r="D5455">
        <v>938</v>
      </c>
      <c r="E5455" t="s">
        <v>251543</v>
      </c>
    </row>
    <row r="5456" spans="1:5" hidden="1">
      <c r="A5456">
        <v>80</v>
      </c>
      <c r="B5456" t="s">
        <v>245840</v>
      </c>
      <c r="C5456" t="s">
        <v>256918</v>
      </c>
      <c r="D5456">
        <v>950</v>
      </c>
      <c r="E5456" t="s">
        <v>251543</v>
      </c>
    </row>
    <row r="5457" spans="1:5" hidden="1">
      <c r="A5457">
        <v>81</v>
      </c>
      <c r="B5457" t="s">
        <v>239961</v>
      </c>
      <c r="C5457" t="s">
        <v>256919</v>
      </c>
      <c r="D5457">
        <v>962</v>
      </c>
      <c r="E5457" t="s">
        <v>251543</v>
      </c>
    </row>
    <row r="5458" spans="1:5" hidden="1">
      <c r="A5458">
        <v>82</v>
      </c>
      <c r="B5458" t="s">
        <v>235450</v>
      </c>
      <c r="C5458" t="s">
        <v>256920</v>
      </c>
      <c r="D5458">
        <v>974</v>
      </c>
      <c r="E5458" t="s">
        <v>251543</v>
      </c>
    </row>
    <row r="5459" spans="1:5" hidden="1">
      <c r="A5459">
        <v>83</v>
      </c>
      <c r="B5459" t="s">
        <v>239960</v>
      </c>
      <c r="C5459" t="s">
        <v>256921</v>
      </c>
      <c r="D5459">
        <v>986</v>
      </c>
      <c r="E5459" t="s">
        <v>251543</v>
      </c>
    </row>
    <row r="5460" spans="1:5" hidden="1">
      <c r="A5460">
        <v>84</v>
      </c>
      <c r="B5460" t="s">
        <v>211228</v>
      </c>
      <c r="C5460" t="s">
        <v>256922</v>
      </c>
      <c r="D5460">
        <v>998</v>
      </c>
      <c r="E5460" t="s">
        <v>251543</v>
      </c>
    </row>
    <row r="5461" spans="1:5" hidden="1">
      <c r="A5461">
        <v>1</v>
      </c>
      <c r="B5461" t="s">
        <v>232083</v>
      </c>
      <c r="C5461" t="s">
        <v>232083</v>
      </c>
      <c r="D5461">
        <v>8</v>
      </c>
      <c r="E5461" t="s">
        <v>251543</v>
      </c>
    </row>
    <row r="5462" spans="1:5" hidden="1">
      <c r="A5462">
        <v>2</v>
      </c>
      <c r="B5462" t="s">
        <v>211229</v>
      </c>
      <c r="C5462" t="s">
        <v>256924</v>
      </c>
      <c r="D5462">
        <v>20</v>
      </c>
      <c r="E5462" t="s">
        <v>251543</v>
      </c>
    </row>
    <row r="5463" spans="1:5" hidden="1">
      <c r="A5463">
        <v>3</v>
      </c>
      <c r="B5463" t="s">
        <v>188853</v>
      </c>
      <c r="C5463" t="s">
        <v>256925</v>
      </c>
      <c r="D5463">
        <v>32</v>
      </c>
      <c r="E5463" t="s">
        <v>251543</v>
      </c>
    </row>
    <row r="5464" spans="1:5" hidden="1">
      <c r="A5464">
        <v>4</v>
      </c>
      <c r="B5464" t="s">
        <v>234718</v>
      </c>
      <c r="C5464" t="s">
        <v>256926</v>
      </c>
      <c r="D5464">
        <v>44</v>
      </c>
      <c r="E5464" t="s">
        <v>251543</v>
      </c>
    </row>
    <row r="5465" spans="1:5" hidden="1">
      <c r="A5465">
        <v>5</v>
      </c>
      <c r="B5465" t="s">
        <v>188854</v>
      </c>
      <c r="C5465" t="s">
        <v>256927</v>
      </c>
      <c r="D5465">
        <v>56</v>
      </c>
      <c r="E5465" t="s">
        <v>251543</v>
      </c>
    </row>
    <row r="5466" spans="1:5" hidden="1">
      <c r="A5466">
        <v>6</v>
      </c>
      <c r="B5466" t="s">
        <v>234719</v>
      </c>
      <c r="C5466" t="s">
        <v>256928</v>
      </c>
      <c r="D5466">
        <v>68</v>
      </c>
      <c r="E5466" t="s">
        <v>251543</v>
      </c>
    </row>
    <row r="5467" spans="1:5" hidden="1">
      <c r="A5467">
        <v>7</v>
      </c>
      <c r="B5467" t="s">
        <v>232082</v>
      </c>
      <c r="C5467" t="s">
        <v>256929</v>
      </c>
      <c r="D5467">
        <v>80</v>
      </c>
      <c r="E5467" t="s">
        <v>251543</v>
      </c>
    </row>
    <row r="5468" spans="1:5" hidden="1">
      <c r="A5468">
        <v>8</v>
      </c>
      <c r="B5468" t="s">
        <v>204833</v>
      </c>
      <c r="C5468" t="s">
        <v>256930</v>
      </c>
      <c r="D5468">
        <v>92</v>
      </c>
      <c r="E5468" t="s">
        <v>251543</v>
      </c>
    </row>
    <row r="5469" spans="1:5" hidden="1">
      <c r="A5469">
        <v>9</v>
      </c>
      <c r="B5469" t="s">
        <v>193658</v>
      </c>
      <c r="C5469" t="s">
        <v>256931</v>
      </c>
      <c r="D5469">
        <v>104</v>
      </c>
      <c r="E5469" t="s">
        <v>251543</v>
      </c>
    </row>
    <row r="5470" spans="1:5" hidden="1">
      <c r="A5470">
        <v>10</v>
      </c>
      <c r="B5470" t="s">
        <v>235449</v>
      </c>
      <c r="C5470" t="s">
        <v>256932</v>
      </c>
      <c r="D5470">
        <v>116</v>
      </c>
      <c r="E5470" t="s">
        <v>251543</v>
      </c>
    </row>
    <row r="5471" spans="1:5" hidden="1">
      <c r="A5471">
        <v>11</v>
      </c>
      <c r="B5471" t="s">
        <v>234689</v>
      </c>
      <c r="C5471" t="s">
        <v>256933</v>
      </c>
      <c r="D5471">
        <v>128</v>
      </c>
      <c r="E5471" t="s">
        <v>251543</v>
      </c>
    </row>
    <row r="5472" spans="1:5" hidden="1">
      <c r="A5472">
        <v>12</v>
      </c>
      <c r="B5472" t="s">
        <v>234688</v>
      </c>
      <c r="C5472" t="s">
        <v>256934</v>
      </c>
      <c r="D5472">
        <v>140</v>
      </c>
      <c r="E5472" t="s">
        <v>251543</v>
      </c>
    </row>
    <row r="5473" spans="1:5" hidden="1">
      <c r="A5473">
        <v>13</v>
      </c>
      <c r="B5473" t="s">
        <v>209876</v>
      </c>
      <c r="C5473" t="s">
        <v>256935</v>
      </c>
      <c r="D5473">
        <v>152</v>
      </c>
      <c r="E5473" t="s">
        <v>251543</v>
      </c>
    </row>
    <row r="5474" spans="1:5" hidden="1">
      <c r="A5474">
        <v>14</v>
      </c>
      <c r="B5474" t="s">
        <v>204834</v>
      </c>
      <c r="C5474" t="s">
        <v>256936</v>
      </c>
      <c r="D5474">
        <v>164</v>
      </c>
      <c r="E5474" t="s">
        <v>251543</v>
      </c>
    </row>
    <row r="5475" spans="1:5" hidden="1">
      <c r="A5475">
        <v>15</v>
      </c>
      <c r="B5475" t="s">
        <v>198634</v>
      </c>
      <c r="C5475" t="s">
        <v>256937</v>
      </c>
      <c r="D5475">
        <v>176</v>
      </c>
      <c r="E5475" t="s">
        <v>251543</v>
      </c>
    </row>
    <row r="5476" spans="1:5" hidden="1">
      <c r="A5476">
        <v>16</v>
      </c>
      <c r="B5476" t="s">
        <v>236552</v>
      </c>
      <c r="C5476" t="s">
        <v>256938</v>
      </c>
      <c r="D5476">
        <v>188</v>
      </c>
      <c r="E5476" t="s">
        <v>251543</v>
      </c>
    </row>
    <row r="5477" spans="1:5" hidden="1">
      <c r="A5477">
        <v>17</v>
      </c>
      <c r="B5477" t="s">
        <v>198633</v>
      </c>
      <c r="C5477" t="s">
        <v>256939</v>
      </c>
      <c r="D5477">
        <v>200</v>
      </c>
      <c r="E5477" t="s">
        <v>251543</v>
      </c>
    </row>
    <row r="5478" spans="1:5" hidden="1">
      <c r="A5478">
        <v>18</v>
      </c>
      <c r="B5478" t="s">
        <v>240004</v>
      </c>
      <c r="C5478" t="s">
        <v>256940</v>
      </c>
      <c r="D5478">
        <v>212</v>
      </c>
      <c r="E5478" t="s">
        <v>251543</v>
      </c>
    </row>
    <row r="5479" spans="1:5" hidden="1">
      <c r="A5479">
        <v>19</v>
      </c>
      <c r="B5479" t="s">
        <v>36022</v>
      </c>
      <c r="C5479" t="s">
        <v>256941</v>
      </c>
      <c r="D5479">
        <v>223</v>
      </c>
      <c r="E5479" t="s">
        <v>251543</v>
      </c>
    </row>
    <row r="5480" spans="1:5" hidden="1">
      <c r="A5480">
        <v>20</v>
      </c>
      <c r="B5480" t="s">
        <v>235471</v>
      </c>
      <c r="C5480" t="s">
        <v>256942</v>
      </c>
      <c r="D5480">
        <v>235</v>
      </c>
      <c r="E5480" t="s">
        <v>251543</v>
      </c>
    </row>
    <row r="5481" spans="1:5" hidden="1">
      <c r="A5481">
        <v>21</v>
      </c>
      <c r="B5481" t="s">
        <v>167671</v>
      </c>
      <c r="C5481" t="s">
        <v>256943</v>
      </c>
      <c r="D5481">
        <v>247</v>
      </c>
      <c r="E5481" t="s">
        <v>251543</v>
      </c>
    </row>
    <row r="5482" spans="1:5" hidden="1">
      <c r="A5482">
        <v>22</v>
      </c>
      <c r="B5482" t="s">
        <v>241975</v>
      </c>
      <c r="C5482" t="s">
        <v>256944</v>
      </c>
      <c r="D5482">
        <v>259</v>
      </c>
      <c r="E5482" t="s">
        <v>251543</v>
      </c>
    </row>
    <row r="5483" spans="1:5" hidden="1">
      <c r="A5483">
        <v>23</v>
      </c>
      <c r="B5483" t="s">
        <v>39135</v>
      </c>
      <c r="C5483" t="s">
        <v>256945</v>
      </c>
      <c r="D5483">
        <v>271</v>
      </c>
      <c r="E5483" t="s">
        <v>251543</v>
      </c>
    </row>
    <row r="5484" spans="1:5" hidden="1">
      <c r="A5484">
        <v>24</v>
      </c>
      <c r="B5484" t="s">
        <v>213805</v>
      </c>
      <c r="C5484" t="s">
        <v>256946</v>
      </c>
      <c r="D5484">
        <v>283</v>
      </c>
      <c r="E5484" t="s">
        <v>251543</v>
      </c>
    </row>
    <row r="5485" spans="1:5" hidden="1">
      <c r="A5485">
        <v>25</v>
      </c>
      <c r="B5485" t="s">
        <v>204705</v>
      </c>
      <c r="C5485" t="s">
        <v>256947</v>
      </c>
      <c r="D5485">
        <v>295</v>
      </c>
      <c r="E5485" t="s">
        <v>251543</v>
      </c>
    </row>
    <row r="5486" spans="1:5" hidden="1">
      <c r="A5486">
        <v>26</v>
      </c>
      <c r="B5486" t="s">
        <v>53519</v>
      </c>
      <c r="C5486" t="s">
        <v>256948</v>
      </c>
      <c r="D5486">
        <v>307</v>
      </c>
      <c r="E5486" t="s">
        <v>251543</v>
      </c>
    </row>
    <row r="5487" spans="1:5" hidden="1">
      <c r="A5487">
        <v>27</v>
      </c>
      <c r="B5487" t="s">
        <v>60703</v>
      </c>
      <c r="C5487" t="s">
        <v>256949</v>
      </c>
      <c r="D5487">
        <v>317</v>
      </c>
      <c r="E5487" t="s">
        <v>251543</v>
      </c>
    </row>
    <row r="5488" spans="1:5" hidden="1">
      <c r="A5488">
        <v>28</v>
      </c>
      <c r="B5488" t="s">
        <v>204706</v>
      </c>
      <c r="C5488" t="s">
        <v>256950</v>
      </c>
      <c r="D5488">
        <v>329</v>
      </c>
      <c r="E5488" t="s">
        <v>251543</v>
      </c>
    </row>
    <row r="5489" spans="1:5" hidden="1">
      <c r="A5489">
        <v>29</v>
      </c>
      <c r="B5489" t="s">
        <v>243565</v>
      </c>
      <c r="C5489" t="s">
        <v>256951</v>
      </c>
      <c r="D5489">
        <v>341</v>
      </c>
      <c r="E5489" t="s">
        <v>251543</v>
      </c>
    </row>
    <row r="5490" spans="1:5" hidden="1">
      <c r="A5490">
        <v>30</v>
      </c>
      <c r="B5490" t="s">
        <v>241976</v>
      </c>
      <c r="C5490" t="s">
        <v>256952</v>
      </c>
      <c r="D5490">
        <v>353</v>
      </c>
      <c r="E5490" t="s">
        <v>251543</v>
      </c>
    </row>
    <row r="5491" spans="1:5" hidden="1">
      <c r="A5491">
        <v>31</v>
      </c>
      <c r="B5491" t="s">
        <v>235472</v>
      </c>
      <c r="C5491" t="s">
        <v>256953</v>
      </c>
      <c r="D5491">
        <v>365</v>
      </c>
      <c r="E5491" t="s">
        <v>251543</v>
      </c>
    </row>
    <row r="5492" spans="1:5" hidden="1">
      <c r="A5492">
        <v>32</v>
      </c>
      <c r="B5492" t="s">
        <v>238996</v>
      </c>
      <c r="C5492" t="s">
        <v>256954</v>
      </c>
      <c r="D5492">
        <v>377</v>
      </c>
      <c r="E5492" t="s">
        <v>251543</v>
      </c>
    </row>
    <row r="5493" spans="1:5" hidden="1">
      <c r="A5493">
        <v>33</v>
      </c>
      <c r="B5493" t="s">
        <v>238997</v>
      </c>
      <c r="C5493" t="s">
        <v>256955</v>
      </c>
      <c r="D5493">
        <v>389</v>
      </c>
      <c r="E5493" t="s">
        <v>251543</v>
      </c>
    </row>
    <row r="5494" spans="1:5" hidden="1">
      <c r="A5494">
        <v>34</v>
      </c>
      <c r="B5494" t="s">
        <v>188002</v>
      </c>
      <c r="C5494" t="s">
        <v>256956</v>
      </c>
      <c r="D5494">
        <v>401</v>
      </c>
      <c r="E5494" t="s">
        <v>251543</v>
      </c>
    </row>
    <row r="5495" spans="1:5" hidden="1">
      <c r="A5495">
        <v>35</v>
      </c>
      <c r="B5495" t="s">
        <v>188003</v>
      </c>
      <c r="C5495" t="s">
        <v>256957</v>
      </c>
      <c r="D5495">
        <v>413</v>
      </c>
      <c r="E5495" t="s">
        <v>251543</v>
      </c>
    </row>
    <row r="5496" spans="1:5" hidden="1">
      <c r="A5496">
        <v>36</v>
      </c>
      <c r="B5496" t="s">
        <v>239517</v>
      </c>
      <c r="C5496" t="s">
        <v>256958</v>
      </c>
      <c r="D5496">
        <v>425</v>
      </c>
      <c r="E5496" t="s">
        <v>251543</v>
      </c>
    </row>
    <row r="5497" spans="1:5" hidden="1">
      <c r="A5497">
        <v>37</v>
      </c>
      <c r="B5497" t="s">
        <v>213806</v>
      </c>
      <c r="C5497" t="s">
        <v>256959</v>
      </c>
      <c r="D5497">
        <v>437</v>
      </c>
      <c r="E5497" t="s">
        <v>251543</v>
      </c>
    </row>
    <row r="5498" spans="1:5" hidden="1">
      <c r="A5498">
        <v>38</v>
      </c>
      <c r="B5498" t="s">
        <v>34541</v>
      </c>
      <c r="C5498" t="s">
        <v>256960</v>
      </c>
      <c r="D5498">
        <v>449</v>
      </c>
      <c r="E5498" t="s">
        <v>251543</v>
      </c>
    </row>
    <row r="5499" spans="1:5" hidden="1">
      <c r="A5499">
        <v>39</v>
      </c>
      <c r="B5499" t="s">
        <v>243564</v>
      </c>
      <c r="C5499" t="s">
        <v>256961</v>
      </c>
      <c r="D5499">
        <v>461</v>
      </c>
      <c r="E5499" t="s">
        <v>251543</v>
      </c>
    </row>
    <row r="5500" spans="1:5" hidden="1">
      <c r="A5500">
        <v>40</v>
      </c>
      <c r="B5500" t="s">
        <v>44834</v>
      </c>
      <c r="C5500" t="s">
        <v>256962</v>
      </c>
      <c r="D5500">
        <v>473</v>
      </c>
      <c r="E5500" t="s">
        <v>251543</v>
      </c>
    </row>
    <row r="5501" spans="1:5" hidden="1">
      <c r="A5501">
        <v>41</v>
      </c>
      <c r="B5501" t="s">
        <v>196139</v>
      </c>
      <c r="C5501" t="s">
        <v>256963</v>
      </c>
      <c r="D5501">
        <v>485</v>
      </c>
      <c r="E5501" t="s">
        <v>251543</v>
      </c>
    </row>
    <row r="5502" spans="1:5" hidden="1">
      <c r="A5502">
        <v>42</v>
      </c>
      <c r="B5502" t="s">
        <v>196138</v>
      </c>
      <c r="C5502" t="s">
        <v>256964</v>
      </c>
      <c r="D5502">
        <v>497</v>
      </c>
      <c r="E5502" t="s">
        <v>251543</v>
      </c>
    </row>
    <row r="5503" spans="1:5" hidden="1">
      <c r="A5503">
        <v>43</v>
      </c>
      <c r="B5503" t="s">
        <v>235578</v>
      </c>
      <c r="C5503" t="s">
        <v>256965</v>
      </c>
      <c r="D5503">
        <v>509</v>
      </c>
      <c r="E5503" t="s">
        <v>251543</v>
      </c>
    </row>
    <row r="5504" spans="1:5" hidden="1">
      <c r="A5504">
        <v>44</v>
      </c>
      <c r="B5504" t="s">
        <v>239516</v>
      </c>
      <c r="C5504" t="s">
        <v>256966</v>
      </c>
      <c r="D5504">
        <v>521</v>
      </c>
      <c r="E5504" t="s">
        <v>251543</v>
      </c>
    </row>
    <row r="5505" spans="1:5" hidden="1">
      <c r="A5505">
        <v>45</v>
      </c>
      <c r="B5505" t="s">
        <v>240003</v>
      </c>
      <c r="C5505" t="s">
        <v>256967</v>
      </c>
      <c r="D5505">
        <v>533</v>
      </c>
      <c r="E5505" t="s">
        <v>251543</v>
      </c>
    </row>
    <row r="5506" spans="1:5" hidden="1">
      <c r="A5506">
        <v>46</v>
      </c>
      <c r="B5506" t="s">
        <v>236553</v>
      </c>
      <c r="C5506" t="s">
        <v>256968</v>
      </c>
      <c r="D5506">
        <v>545</v>
      </c>
      <c r="E5506" t="s">
        <v>251543</v>
      </c>
    </row>
    <row r="5507" spans="1:5" hidden="1">
      <c r="A5507">
        <v>47</v>
      </c>
      <c r="B5507" t="s">
        <v>235579</v>
      </c>
      <c r="C5507" t="s">
        <v>256969</v>
      </c>
      <c r="D5507">
        <v>557</v>
      </c>
      <c r="E5507" t="s">
        <v>251543</v>
      </c>
    </row>
    <row r="5508" spans="1:5" hidden="1">
      <c r="A5508">
        <v>48</v>
      </c>
      <c r="B5508" t="s">
        <v>187919</v>
      </c>
      <c r="C5508" t="s">
        <v>256970</v>
      </c>
      <c r="D5508">
        <v>569</v>
      </c>
      <c r="E5508" t="s">
        <v>251543</v>
      </c>
    </row>
    <row r="5509" spans="1:5" hidden="1">
      <c r="A5509">
        <v>49</v>
      </c>
      <c r="B5509" t="s">
        <v>217794</v>
      </c>
      <c r="C5509" t="s">
        <v>256971</v>
      </c>
      <c r="D5509">
        <v>581</v>
      </c>
      <c r="E5509" t="s">
        <v>251543</v>
      </c>
    </row>
    <row r="5510" spans="1:5" hidden="1">
      <c r="A5510">
        <v>50</v>
      </c>
      <c r="B5510" t="s">
        <v>229974</v>
      </c>
      <c r="C5510" t="s">
        <v>256972</v>
      </c>
      <c r="D5510">
        <v>593</v>
      </c>
      <c r="E5510" t="s">
        <v>251543</v>
      </c>
    </row>
    <row r="5511" spans="1:5" hidden="1">
      <c r="A5511">
        <v>51</v>
      </c>
      <c r="B5511" t="s">
        <v>240883</v>
      </c>
      <c r="C5511" t="s">
        <v>256973</v>
      </c>
      <c r="D5511">
        <v>605</v>
      </c>
      <c r="E5511" t="s">
        <v>251543</v>
      </c>
    </row>
    <row r="5512" spans="1:5" hidden="1">
      <c r="A5512">
        <v>52</v>
      </c>
      <c r="B5512" t="s">
        <v>238529</v>
      </c>
      <c r="C5512" t="s">
        <v>256974</v>
      </c>
      <c r="D5512">
        <v>617</v>
      </c>
      <c r="E5512" t="s">
        <v>251543</v>
      </c>
    </row>
    <row r="5513" spans="1:5" hidden="1">
      <c r="A5513">
        <v>53</v>
      </c>
      <c r="B5513" t="s">
        <v>99215</v>
      </c>
      <c r="C5513" t="s">
        <v>256975</v>
      </c>
      <c r="D5513">
        <v>629</v>
      </c>
      <c r="E5513" t="s">
        <v>251543</v>
      </c>
    </row>
    <row r="5514" spans="1:5" hidden="1">
      <c r="A5514">
        <v>54</v>
      </c>
      <c r="B5514" t="s">
        <v>238528</v>
      </c>
      <c r="C5514" t="s">
        <v>256976</v>
      </c>
      <c r="D5514">
        <v>641</v>
      </c>
      <c r="E5514" t="s">
        <v>251543</v>
      </c>
    </row>
    <row r="5515" spans="1:5" hidden="1">
      <c r="A5515">
        <v>55</v>
      </c>
      <c r="B5515" t="s">
        <v>240884</v>
      </c>
      <c r="C5515" t="s">
        <v>256977</v>
      </c>
      <c r="D5515">
        <v>653</v>
      </c>
      <c r="E5515" t="s">
        <v>251543</v>
      </c>
    </row>
    <row r="5516" spans="1:5" hidden="1">
      <c r="A5516">
        <v>56</v>
      </c>
      <c r="B5516" t="s">
        <v>187918</v>
      </c>
      <c r="C5516" t="s">
        <v>256978</v>
      </c>
      <c r="D5516">
        <v>665</v>
      </c>
      <c r="E5516" t="s">
        <v>251543</v>
      </c>
    </row>
    <row r="5517" spans="1:5" hidden="1">
      <c r="A5517">
        <v>57</v>
      </c>
      <c r="B5517" t="s">
        <v>241393</v>
      </c>
      <c r="C5517" t="s">
        <v>256979</v>
      </c>
      <c r="D5517">
        <v>677</v>
      </c>
      <c r="E5517" t="s">
        <v>251543</v>
      </c>
    </row>
    <row r="5518" spans="1:5" hidden="1">
      <c r="A5518">
        <v>58</v>
      </c>
      <c r="B5518" t="s">
        <v>235179</v>
      </c>
      <c r="C5518" t="s">
        <v>256980</v>
      </c>
      <c r="D5518">
        <v>689</v>
      </c>
      <c r="E5518" t="s">
        <v>251543</v>
      </c>
    </row>
    <row r="5519" spans="1:5" hidden="1">
      <c r="A5519">
        <v>59</v>
      </c>
      <c r="B5519" t="s">
        <v>241394</v>
      </c>
      <c r="C5519" t="s">
        <v>256981</v>
      </c>
      <c r="D5519">
        <v>701</v>
      </c>
      <c r="E5519" t="s">
        <v>251543</v>
      </c>
    </row>
    <row r="5520" spans="1:5" hidden="1">
      <c r="A5520">
        <v>60</v>
      </c>
      <c r="B5520" t="s">
        <v>23104</v>
      </c>
      <c r="C5520" t="s">
        <v>256982</v>
      </c>
      <c r="D5520">
        <v>713</v>
      </c>
      <c r="E5520" t="s">
        <v>251543</v>
      </c>
    </row>
    <row r="5521" spans="1:5" hidden="1">
      <c r="A5521">
        <v>61</v>
      </c>
      <c r="B5521" t="s">
        <v>235178</v>
      </c>
      <c r="C5521" t="s">
        <v>256983</v>
      </c>
      <c r="D5521">
        <v>725</v>
      </c>
      <c r="E5521" t="s">
        <v>251543</v>
      </c>
    </row>
    <row r="5522" spans="1:5" hidden="1">
      <c r="A5522">
        <v>62</v>
      </c>
      <c r="B5522" t="s">
        <v>245175</v>
      </c>
      <c r="C5522" t="s">
        <v>256984</v>
      </c>
      <c r="D5522">
        <v>737</v>
      </c>
      <c r="E5522" t="s">
        <v>251543</v>
      </c>
    </row>
    <row r="5523" spans="1:5" hidden="1">
      <c r="A5523">
        <v>63</v>
      </c>
      <c r="B5523" t="s">
        <v>235294</v>
      </c>
      <c r="C5523" t="s">
        <v>256985</v>
      </c>
      <c r="D5523">
        <v>749</v>
      </c>
      <c r="E5523" t="s">
        <v>251543</v>
      </c>
    </row>
    <row r="5524" spans="1:5" hidden="1">
      <c r="A5524">
        <v>64</v>
      </c>
      <c r="B5524" t="s">
        <v>217795</v>
      </c>
      <c r="C5524" t="s">
        <v>256986</v>
      </c>
      <c r="D5524">
        <v>761</v>
      </c>
      <c r="E5524" t="s">
        <v>251543</v>
      </c>
    </row>
    <row r="5525" spans="1:5" hidden="1">
      <c r="A5525">
        <v>65</v>
      </c>
      <c r="B5525" t="s">
        <v>235293</v>
      </c>
      <c r="C5525" t="s">
        <v>256987</v>
      </c>
      <c r="D5525">
        <v>773</v>
      </c>
      <c r="E5525" t="s">
        <v>251543</v>
      </c>
    </row>
    <row r="5526" spans="1:5" hidden="1">
      <c r="A5526">
        <v>66</v>
      </c>
      <c r="B5526" t="s">
        <v>229975</v>
      </c>
      <c r="C5526" t="s">
        <v>256988</v>
      </c>
      <c r="D5526">
        <v>785</v>
      </c>
      <c r="E5526" t="s">
        <v>251543</v>
      </c>
    </row>
    <row r="5527" spans="1:5" hidden="1">
      <c r="A5527">
        <v>67</v>
      </c>
      <c r="B5527" t="s">
        <v>245174</v>
      </c>
      <c r="C5527" t="s">
        <v>256989</v>
      </c>
      <c r="D5527">
        <v>797</v>
      </c>
      <c r="E5527" t="s">
        <v>251543</v>
      </c>
    </row>
    <row r="5528" spans="1:5" hidden="1">
      <c r="A5528">
        <v>68</v>
      </c>
      <c r="B5528" t="s">
        <v>96067</v>
      </c>
      <c r="C5528" t="s">
        <v>256990</v>
      </c>
      <c r="D5528">
        <v>807</v>
      </c>
      <c r="E5528" t="s">
        <v>251543</v>
      </c>
    </row>
    <row r="5529" spans="1:5" hidden="1">
      <c r="A5529">
        <v>69</v>
      </c>
      <c r="B5529" t="s">
        <v>247691</v>
      </c>
      <c r="C5529" t="s">
        <v>256991</v>
      </c>
      <c r="D5529">
        <v>819</v>
      </c>
      <c r="E5529" t="s">
        <v>251543</v>
      </c>
    </row>
    <row r="5530" spans="1:5" hidden="1">
      <c r="A5530">
        <v>70</v>
      </c>
      <c r="B5530" t="s">
        <v>247692</v>
      </c>
      <c r="C5530" t="s">
        <v>256992</v>
      </c>
      <c r="D5530">
        <v>831</v>
      </c>
      <c r="E5530" t="s">
        <v>251543</v>
      </c>
    </row>
    <row r="5531" spans="1:5" hidden="1">
      <c r="A5531">
        <v>71</v>
      </c>
      <c r="B5531" t="s">
        <v>250582</v>
      </c>
      <c r="C5531" t="s">
        <v>256993</v>
      </c>
      <c r="D5531">
        <v>843</v>
      </c>
      <c r="E5531" t="s">
        <v>251543</v>
      </c>
    </row>
    <row r="5532" spans="1:5" hidden="1">
      <c r="A5532">
        <v>72</v>
      </c>
      <c r="B5532" t="s">
        <v>233935</v>
      </c>
      <c r="C5532" t="s">
        <v>256994</v>
      </c>
      <c r="D5532">
        <v>855</v>
      </c>
      <c r="E5532" t="s">
        <v>251543</v>
      </c>
    </row>
    <row r="5533" spans="1:5" hidden="1">
      <c r="A5533">
        <v>73</v>
      </c>
      <c r="B5533" t="s">
        <v>233934</v>
      </c>
      <c r="C5533" t="s">
        <v>256995</v>
      </c>
      <c r="D5533">
        <v>867</v>
      </c>
      <c r="E5533" t="s">
        <v>251543</v>
      </c>
    </row>
    <row r="5534" spans="1:5" hidden="1">
      <c r="A5534">
        <v>74</v>
      </c>
      <c r="B5534" t="s">
        <v>236151</v>
      </c>
      <c r="C5534" t="s">
        <v>256996</v>
      </c>
      <c r="D5534">
        <v>879</v>
      </c>
      <c r="E5534" t="s">
        <v>251543</v>
      </c>
    </row>
    <row r="5535" spans="1:5" hidden="1">
      <c r="A5535">
        <v>75</v>
      </c>
      <c r="B5535" t="s">
        <v>250581</v>
      </c>
      <c r="C5535" t="s">
        <v>256997</v>
      </c>
      <c r="D5535">
        <v>891</v>
      </c>
      <c r="E5535" t="s">
        <v>251543</v>
      </c>
    </row>
    <row r="5536" spans="1:5" hidden="1">
      <c r="A5536">
        <v>76</v>
      </c>
      <c r="B5536" t="s">
        <v>188788</v>
      </c>
      <c r="C5536" t="s">
        <v>256998</v>
      </c>
      <c r="D5536">
        <v>903</v>
      </c>
      <c r="E5536" t="s">
        <v>251543</v>
      </c>
    </row>
    <row r="5537" spans="1:5" hidden="1">
      <c r="A5537">
        <v>77</v>
      </c>
      <c r="B5537" t="s">
        <v>188787</v>
      </c>
      <c r="C5537" t="s">
        <v>256999</v>
      </c>
      <c r="D5537">
        <v>915</v>
      </c>
      <c r="E5537" t="s">
        <v>251543</v>
      </c>
    </row>
    <row r="5538" spans="1:5" hidden="1">
      <c r="A5538">
        <v>78</v>
      </c>
      <c r="B5538" t="s">
        <v>236152</v>
      </c>
      <c r="C5538" t="s">
        <v>257000</v>
      </c>
      <c r="D5538">
        <v>927</v>
      </c>
      <c r="E5538" t="s">
        <v>251543</v>
      </c>
    </row>
    <row r="5539" spans="1:5" hidden="1">
      <c r="A5539">
        <v>79</v>
      </c>
      <c r="B5539" t="s">
        <v>233525</v>
      </c>
      <c r="C5539" t="s">
        <v>257001</v>
      </c>
      <c r="D5539">
        <v>939</v>
      </c>
      <c r="E5539" t="s">
        <v>251543</v>
      </c>
    </row>
    <row r="5540" spans="1:5" hidden="1">
      <c r="A5540">
        <v>80</v>
      </c>
      <c r="B5540" t="s">
        <v>233526</v>
      </c>
      <c r="C5540" t="s">
        <v>257002</v>
      </c>
      <c r="D5540">
        <v>951</v>
      </c>
      <c r="E5540" t="s">
        <v>251543</v>
      </c>
    </row>
    <row r="5541" spans="1:5" hidden="1">
      <c r="A5541">
        <v>81</v>
      </c>
      <c r="B5541" t="s">
        <v>233337</v>
      </c>
      <c r="C5541" t="s">
        <v>257003</v>
      </c>
      <c r="D5541">
        <v>963</v>
      </c>
      <c r="E5541" t="s">
        <v>251543</v>
      </c>
    </row>
    <row r="5542" spans="1:5" hidden="1">
      <c r="A5542">
        <v>82</v>
      </c>
      <c r="B5542" t="s">
        <v>233336</v>
      </c>
      <c r="C5542" t="s">
        <v>257004</v>
      </c>
      <c r="D5542">
        <v>975</v>
      </c>
      <c r="E5542" t="s">
        <v>251543</v>
      </c>
    </row>
    <row r="5543" spans="1:5" hidden="1">
      <c r="A5543">
        <v>83</v>
      </c>
      <c r="B5543" t="s">
        <v>233566</v>
      </c>
      <c r="C5543" t="s">
        <v>257005</v>
      </c>
      <c r="D5543">
        <v>987</v>
      </c>
      <c r="E5543" t="s">
        <v>251543</v>
      </c>
    </row>
    <row r="5544" spans="1:5" hidden="1">
      <c r="A5544">
        <v>84</v>
      </c>
      <c r="B5544" t="s">
        <v>247294</v>
      </c>
      <c r="C5544" t="s">
        <v>257006</v>
      </c>
      <c r="D5544">
        <v>999</v>
      </c>
      <c r="E5544" t="s">
        <v>251543</v>
      </c>
    </row>
    <row r="5545" spans="1:5" hidden="1">
      <c r="A5545">
        <v>1</v>
      </c>
      <c r="B5545" t="s">
        <v>235824</v>
      </c>
      <c r="C5545" t="s">
        <v>235824</v>
      </c>
      <c r="D5545">
        <v>8</v>
      </c>
      <c r="E5545" t="s">
        <v>251543</v>
      </c>
    </row>
    <row r="5546" spans="1:5" hidden="1">
      <c r="A5546">
        <v>2</v>
      </c>
      <c r="B5546" t="s">
        <v>233565</v>
      </c>
      <c r="C5546" t="s">
        <v>257008</v>
      </c>
      <c r="D5546">
        <v>20</v>
      </c>
      <c r="E5546" t="s">
        <v>251543</v>
      </c>
    </row>
    <row r="5547" spans="1:5" hidden="1">
      <c r="A5547">
        <v>3</v>
      </c>
      <c r="B5547" t="s">
        <v>213555</v>
      </c>
      <c r="C5547" t="s">
        <v>257009</v>
      </c>
      <c r="D5547">
        <v>32</v>
      </c>
      <c r="E5547" t="s">
        <v>251543</v>
      </c>
    </row>
    <row r="5548" spans="1:5" hidden="1">
      <c r="A5548">
        <v>4</v>
      </c>
      <c r="B5548" t="s">
        <v>213554</v>
      </c>
      <c r="C5548" t="s">
        <v>257010</v>
      </c>
      <c r="D5548">
        <v>44</v>
      </c>
      <c r="E5548" t="s">
        <v>251543</v>
      </c>
    </row>
    <row r="5549" spans="1:5" hidden="1">
      <c r="A5549">
        <v>5</v>
      </c>
      <c r="B5549" t="s">
        <v>235825</v>
      </c>
      <c r="C5549" t="s">
        <v>257011</v>
      </c>
      <c r="D5549">
        <v>56</v>
      </c>
      <c r="E5549" t="s">
        <v>251543</v>
      </c>
    </row>
    <row r="5550" spans="1:5" hidden="1">
      <c r="A5550">
        <v>6</v>
      </c>
      <c r="B5550" t="s">
        <v>50393</v>
      </c>
      <c r="C5550" t="s">
        <v>257012</v>
      </c>
      <c r="D5550">
        <v>68</v>
      </c>
      <c r="E5550" t="s">
        <v>251543</v>
      </c>
    </row>
    <row r="5551" spans="1:5" hidden="1">
      <c r="A5551">
        <v>7</v>
      </c>
      <c r="B5551" t="s">
        <v>35165</v>
      </c>
      <c r="C5551" t="s">
        <v>257013</v>
      </c>
      <c r="D5551">
        <v>78</v>
      </c>
      <c r="E5551" t="s">
        <v>251543</v>
      </c>
    </row>
    <row r="5552" spans="1:5" hidden="1">
      <c r="A5552">
        <v>8</v>
      </c>
      <c r="B5552" t="s">
        <v>47821</v>
      </c>
      <c r="C5552" t="s">
        <v>257014</v>
      </c>
      <c r="D5552">
        <v>90</v>
      </c>
      <c r="E5552" t="s">
        <v>251543</v>
      </c>
    </row>
    <row r="5553" spans="1:5" hidden="1">
      <c r="A5553">
        <v>9</v>
      </c>
      <c r="B5553" t="s">
        <v>238508</v>
      </c>
      <c r="C5553" t="s">
        <v>257015</v>
      </c>
      <c r="D5553">
        <v>102</v>
      </c>
      <c r="E5553" t="s">
        <v>251543</v>
      </c>
    </row>
    <row r="5554" spans="1:5" hidden="1">
      <c r="A5554">
        <v>10</v>
      </c>
      <c r="B5554" t="s">
        <v>238509</v>
      </c>
      <c r="C5554" t="s">
        <v>257016</v>
      </c>
      <c r="D5554">
        <v>114</v>
      </c>
      <c r="E5554" t="s">
        <v>251543</v>
      </c>
    </row>
    <row r="5555" spans="1:5" hidden="1">
      <c r="A5555">
        <v>11</v>
      </c>
      <c r="B5555" t="s">
        <v>238366</v>
      </c>
      <c r="C5555" t="s">
        <v>257017</v>
      </c>
      <c r="D5555">
        <v>126</v>
      </c>
      <c r="E5555" t="s">
        <v>251543</v>
      </c>
    </row>
    <row r="5556" spans="1:5" hidden="1">
      <c r="A5556">
        <v>12</v>
      </c>
      <c r="B5556" t="s">
        <v>249020</v>
      </c>
      <c r="C5556" t="s">
        <v>257018</v>
      </c>
      <c r="D5556">
        <v>138</v>
      </c>
      <c r="E5556" t="s">
        <v>251543</v>
      </c>
    </row>
    <row r="5557" spans="1:5" hidden="1">
      <c r="A5557">
        <v>13</v>
      </c>
      <c r="B5557" t="s">
        <v>249021</v>
      </c>
      <c r="C5557" t="s">
        <v>257019</v>
      </c>
      <c r="D5557">
        <v>150</v>
      </c>
      <c r="E5557" t="s">
        <v>251543</v>
      </c>
    </row>
    <row r="5558" spans="1:5" hidden="1">
      <c r="A5558">
        <v>14</v>
      </c>
      <c r="B5558" t="s">
        <v>234460</v>
      </c>
      <c r="C5558" t="s">
        <v>257020</v>
      </c>
      <c r="D5558">
        <v>162</v>
      </c>
      <c r="E5558" t="s">
        <v>251543</v>
      </c>
    </row>
    <row r="5559" spans="1:5" hidden="1">
      <c r="A5559">
        <v>15</v>
      </c>
      <c r="B5559" t="s">
        <v>234459</v>
      </c>
      <c r="C5559" t="s">
        <v>257021</v>
      </c>
      <c r="D5559">
        <v>174</v>
      </c>
      <c r="E5559" t="s">
        <v>251543</v>
      </c>
    </row>
    <row r="5560" spans="1:5" hidden="1">
      <c r="A5560">
        <v>16</v>
      </c>
      <c r="B5560" t="s">
        <v>238367</v>
      </c>
      <c r="C5560" t="s">
        <v>257022</v>
      </c>
      <c r="D5560">
        <v>186</v>
      </c>
      <c r="E5560" t="s">
        <v>251543</v>
      </c>
    </row>
    <row r="5561" spans="1:5" hidden="1">
      <c r="A5561">
        <v>17</v>
      </c>
      <c r="B5561" t="s">
        <v>242170</v>
      </c>
      <c r="C5561" t="s">
        <v>257023</v>
      </c>
      <c r="D5561">
        <v>198</v>
      </c>
      <c r="E5561" t="s">
        <v>251543</v>
      </c>
    </row>
    <row r="5562" spans="1:5" hidden="1">
      <c r="A5562">
        <v>18</v>
      </c>
      <c r="B5562" t="s">
        <v>227863</v>
      </c>
      <c r="C5562" t="s">
        <v>257024</v>
      </c>
      <c r="D5562">
        <v>210</v>
      </c>
      <c r="E5562" t="s">
        <v>251543</v>
      </c>
    </row>
    <row r="5563" spans="1:5" hidden="1">
      <c r="A5563">
        <v>19</v>
      </c>
      <c r="B5563" t="s">
        <v>242169</v>
      </c>
      <c r="C5563" t="s">
        <v>257025</v>
      </c>
      <c r="D5563">
        <v>222</v>
      </c>
      <c r="E5563" t="s">
        <v>251543</v>
      </c>
    </row>
    <row r="5564" spans="1:5" hidden="1">
      <c r="A5564">
        <v>20</v>
      </c>
      <c r="B5564" t="s">
        <v>242171</v>
      </c>
      <c r="C5564" t="s">
        <v>257026</v>
      </c>
      <c r="D5564">
        <v>234</v>
      </c>
      <c r="E5564" t="s">
        <v>251543</v>
      </c>
    </row>
    <row r="5565" spans="1:5" hidden="1">
      <c r="A5565">
        <v>21</v>
      </c>
      <c r="B5565" t="s">
        <v>242600</v>
      </c>
      <c r="C5565" t="s">
        <v>257027</v>
      </c>
      <c r="D5565">
        <v>246</v>
      </c>
      <c r="E5565" t="s">
        <v>251543</v>
      </c>
    </row>
    <row r="5566" spans="1:5" hidden="1">
      <c r="A5566">
        <v>22</v>
      </c>
      <c r="B5566" t="s">
        <v>242599</v>
      </c>
      <c r="C5566" t="s">
        <v>257028</v>
      </c>
      <c r="D5566">
        <v>258</v>
      </c>
      <c r="E5566" t="s">
        <v>251543</v>
      </c>
    </row>
    <row r="5567" spans="1:5" hidden="1">
      <c r="A5567">
        <v>23</v>
      </c>
      <c r="B5567" t="s">
        <v>227862</v>
      </c>
      <c r="C5567" t="s">
        <v>257029</v>
      </c>
      <c r="D5567">
        <v>270</v>
      </c>
      <c r="E5567" t="s">
        <v>251543</v>
      </c>
    </row>
    <row r="5568" spans="1:5" hidden="1">
      <c r="A5568">
        <v>24</v>
      </c>
      <c r="B5568" t="s">
        <v>241811</v>
      </c>
      <c r="C5568" t="s">
        <v>257030</v>
      </c>
      <c r="D5568">
        <v>282</v>
      </c>
      <c r="E5568" t="s">
        <v>251543</v>
      </c>
    </row>
    <row r="5569" spans="1:5" hidden="1">
      <c r="A5569">
        <v>25</v>
      </c>
      <c r="B5569" t="s">
        <v>246185</v>
      </c>
      <c r="C5569" t="s">
        <v>257031</v>
      </c>
      <c r="D5569">
        <v>294</v>
      </c>
      <c r="E5569" t="s">
        <v>251543</v>
      </c>
    </row>
    <row r="5570" spans="1:5" hidden="1">
      <c r="A5570">
        <v>26</v>
      </c>
      <c r="B5570" t="s">
        <v>214314</v>
      </c>
      <c r="C5570" t="s">
        <v>257032</v>
      </c>
      <c r="D5570">
        <v>306</v>
      </c>
      <c r="E5570" t="s">
        <v>251543</v>
      </c>
    </row>
    <row r="5571" spans="1:5" hidden="1">
      <c r="A5571">
        <v>27</v>
      </c>
      <c r="B5571" t="s">
        <v>241810</v>
      </c>
      <c r="C5571" t="s">
        <v>257033</v>
      </c>
      <c r="D5571">
        <v>318</v>
      </c>
      <c r="E5571" t="s">
        <v>251543</v>
      </c>
    </row>
    <row r="5572" spans="1:5" hidden="1">
      <c r="A5572">
        <v>28</v>
      </c>
      <c r="B5572" t="s">
        <v>246186</v>
      </c>
      <c r="C5572" t="s">
        <v>257034</v>
      </c>
      <c r="D5572">
        <v>330</v>
      </c>
      <c r="E5572" t="s">
        <v>251543</v>
      </c>
    </row>
    <row r="5573" spans="1:5" hidden="1">
      <c r="A5573">
        <v>29</v>
      </c>
      <c r="B5573" t="s">
        <v>214315</v>
      </c>
      <c r="C5573" t="s">
        <v>257035</v>
      </c>
      <c r="D5573">
        <v>342</v>
      </c>
      <c r="E5573" t="s">
        <v>251543</v>
      </c>
    </row>
    <row r="5574" spans="1:5" hidden="1">
      <c r="A5574">
        <v>30</v>
      </c>
      <c r="B5574" t="s">
        <v>98057</v>
      </c>
      <c r="C5574" t="s">
        <v>257036</v>
      </c>
      <c r="D5574">
        <v>354</v>
      </c>
      <c r="E5574" t="s">
        <v>251543</v>
      </c>
    </row>
    <row r="5575" spans="1:5" hidden="1">
      <c r="A5575">
        <v>31</v>
      </c>
      <c r="B5575" t="s">
        <v>251076</v>
      </c>
      <c r="C5575" t="s">
        <v>257037</v>
      </c>
      <c r="D5575">
        <v>366</v>
      </c>
      <c r="E5575" t="s">
        <v>251543</v>
      </c>
    </row>
    <row r="5576" spans="1:5" hidden="1">
      <c r="A5576">
        <v>32</v>
      </c>
      <c r="B5576" t="s">
        <v>220395</v>
      </c>
      <c r="C5576" t="s">
        <v>257038</v>
      </c>
      <c r="D5576">
        <v>378</v>
      </c>
      <c r="E5576" t="s">
        <v>251543</v>
      </c>
    </row>
    <row r="5577" spans="1:5" hidden="1">
      <c r="A5577">
        <v>33</v>
      </c>
      <c r="B5577" t="s">
        <v>40122</v>
      </c>
      <c r="C5577" t="s">
        <v>257039</v>
      </c>
      <c r="D5577">
        <v>389</v>
      </c>
      <c r="E5577" t="s">
        <v>251543</v>
      </c>
    </row>
    <row r="5578" spans="1:5" hidden="1">
      <c r="A5578">
        <v>34</v>
      </c>
      <c r="B5578" t="s">
        <v>188899</v>
      </c>
      <c r="C5578" t="s">
        <v>257040</v>
      </c>
      <c r="D5578">
        <v>401</v>
      </c>
      <c r="E5578" t="s">
        <v>251543</v>
      </c>
    </row>
    <row r="5579" spans="1:5" hidden="1">
      <c r="A5579">
        <v>35</v>
      </c>
      <c r="B5579" t="s">
        <v>237454</v>
      </c>
      <c r="C5579" t="s">
        <v>257041</v>
      </c>
      <c r="D5579">
        <v>413</v>
      </c>
      <c r="E5579" t="s">
        <v>251543</v>
      </c>
    </row>
    <row r="5580" spans="1:5" hidden="1">
      <c r="A5580">
        <v>36</v>
      </c>
      <c r="B5580" t="s">
        <v>164272</v>
      </c>
      <c r="C5580" t="s">
        <v>257042</v>
      </c>
      <c r="D5580">
        <v>425</v>
      </c>
      <c r="E5580" t="s">
        <v>251543</v>
      </c>
    </row>
    <row r="5581" spans="1:5" hidden="1">
      <c r="A5581">
        <v>37</v>
      </c>
      <c r="B5581" t="s">
        <v>29821</v>
      </c>
      <c r="C5581" t="s">
        <v>257043</v>
      </c>
      <c r="D5581">
        <v>436</v>
      </c>
      <c r="E5581" t="s">
        <v>251543</v>
      </c>
    </row>
    <row r="5582" spans="1:5" hidden="1">
      <c r="A5582">
        <v>38</v>
      </c>
      <c r="B5582" t="s">
        <v>233912</v>
      </c>
      <c r="C5582" t="s">
        <v>257044</v>
      </c>
      <c r="D5582">
        <v>448</v>
      </c>
      <c r="E5582" t="s">
        <v>251543</v>
      </c>
    </row>
    <row r="5583" spans="1:5" hidden="1">
      <c r="A5583">
        <v>39</v>
      </c>
      <c r="B5583" t="s">
        <v>239867</v>
      </c>
      <c r="C5583" t="s">
        <v>257045</v>
      </c>
      <c r="D5583">
        <v>460</v>
      </c>
      <c r="E5583" t="s">
        <v>251543</v>
      </c>
    </row>
    <row r="5584" spans="1:5" hidden="1">
      <c r="A5584">
        <v>40</v>
      </c>
      <c r="B5584" t="s">
        <v>220804</v>
      </c>
      <c r="C5584" t="s">
        <v>257046</v>
      </c>
      <c r="D5584">
        <v>472</v>
      </c>
      <c r="E5584" t="s">
        <v>251543</v>
      </c>
    </row>
    <row r="5585" spans="1:5" hidden="1">
      <c r="A5585">
        <v>41</v>
      </c>
      <c r="B5585" t="s">
        <v>103217</v>
      </c>
      <c r="C5585" t="s">
        <v>257047</v>
      </c>
      <c r="D5585">
        <v>483</v>
      </c>
      <c r="E5585" t="s">
        <v>251543</v>
      </c>
    </row>
    <row r="5586" spans="1:5" hidden="1">
      <c r="A5586">
        <v>42</v>
      </c>
      <c r="B5586" t="s">
        <v>236081</v>
      </c>
      <c r="C5586" t="s">
        <v>257048</v>
      </c>
      <c r="D5586">
        <v>495</v>
      </c>
      <c r="E5586" t="s">
        <v>251543</v>
      </c>
    </row>
    <row r="5587" spans="1:5" hidden="1">
      <c r="A5587">
        <v>43</v>
      </c>
      <c r="B5587" t="s">
        <v>251075</v>
      </c>
      <c r="C5587" t="s">
        <v>257049</v>
      </c>
      <c r="D5587">
        <v>507</v>
      </c>
      <c r="E5587" t="s">
        <v>251543</v>
      </c>
    </row>
    <row r="5588" spans="1:5" hidden="1">
      <c r="A5588">
        <v>44</v>
      </c>
      <c r="B5588" t="s">
        <v>236080</v>
      </c>
      <c r="C5588" t="s">
        <v>257050</v>
      </c>
      <c r="D5588">
        <v>519</v>
      </c>
      <c r="E5588" t="s">
        <v>251543</v>
      </c>
    </row>
    <row r="5589" spans="1:5" hidden="1">
      <c r="A5589">
        <v>45</v>
      </c>
      <c r="B5589" t="s">
        <v>243312</v>
      </c>
      <c r="C5589" t="s">
        <v>257051</v>
      </c>
      <c r="D5589">
        <v>531</v>
      </c>
      <c r="E5589" t="s">
        <v>251543</v>
      </c>
    </row>
    <row r="5590" spans="1:5" hidden="1">
      <c r="A5590">
        <v>46</v>
      </c>
      <c r="B5590" t="s">
        <v>68439</v>
      </c>
      <c r="C5590" t="s">
        <v>257052</v>
      </c>
      <c r="D5590">
        <v>543</v>
      </c>
      <c r="E5590" t="s">
        <v>251543</v>
      </c>
    </row>
    <row r="5591" spans="1:5" hidden="1">
      <c r="A5591">
        <v>47</v>
      </c>
      <c r="B5591" t="s">
        <v>208804</v>
      </c>
      <c r="C5591" t="s">
        <v>257053</v>
      </c>
      <c r="D5591">
        <v>555</v>
      </c>
      <c r="E5591" t="s">
        <v>251543</v>
      </c>
    </row>
    <row r="5592" spans="1:5" hidden="1">
      <c r="A5592">
        <v>48</v>
      </c>
      <c r="B5592" t="s">
        <v>208803</v>
      </c>
      <c r="C5592" t="s">
        <v>257054</v>
      </c>
      <c r="D5592">
        <v>567</v>
      </c>
      <c r="E5592" t="s">
        <v>251543</v>
      </c>
    </row>
    <row r="5593" spans="1:5" hidden="1">
      <c r="A5593">
        <v>49</v>
      </c>
      <c r="B5593" t="s">
        <v>207660</v>
      </c>
      <c r="C5593" t="s">
        <v>257055</v>
      </c>
      <c r="D5593">
        <v>579</v>
      </c>
      <c r="E5593" t="s">
        <v>251543</v>
      </c>
    </row>
    <row r="5594" spans="1:5" hidden="1">
      <c r="A5594">
        <v>50</v>
      </c>
      <c r="B5594" t="s">
        <v>220803</v>
      </c>
      <c r="C5594" t="s">
        <v>257056</v>
      </c>
      <c r="D5594">
        <v>591</v>
      </c>
      <c r="E5594" t="s">
        <v>251543</v>
      </c>
    </row>
    <row r="5595" spans="1:5" hidden="1">
      <c r="A5595">
        <v>51</v>
      </c>
      <c r="B5595" t="s">
        <v>233913</v>
      </c>
      <c r="C5595" t="s">
        <v>257057</v>
      </c>
      <c r="D5595">
        <v>603</v>
      </c>
      <c r="E5595" t="s">
        <v>251543</v>
      </c>
    </row>
    <row r="5596" spans="1:5" hidden="1">
      <c r="A5596">
        <v>52</v>
      </c>
      <c r="B5596" t="s">
        <v>207659</v>
      </c>
      <c r="C5596" t="s">
        <v>257058</v>
      </c>
      <c r="D5596">
        <v>615</v>
      </c>
      <c r="E5596" t="s">
        <v>251543</v>
      </c>
    </row>
    <row r="5597" spans="1:5" hidden="1">
      <c r="A5597">
        <v>53</v>
      </c>
      <c r="B5597" t="s">
        <v>243313</v>
      </c>
      <c r="C5597" t="s">
        <v>257059</v>
      </c>
      <c r="D5597">
        <v>627</v>
      </c>
      <c r="E5597" t="s">
        <v>251543</v>
      </c>
    </row>
    <row r="5598" spans="1:5" hidden="1">
      <c r="A5598">
        <v>54</v>
      </c>
      <c r="B5598" t="s">
        <v>239868</v>
      </c>
      <c r="C5598" t="s">
        <v>257060</v>
      </c>
      <c r="D5598">
        <v>639</v>
      </c>
      <c r="E5598" t="s">
        <v>251543</v>
      </c>
    </row>
    <row r="5599" spans="1:5" hidden="1">
      <c r="A5599">
        <v>55</v>
      </c>
      <c r="B5599" t="s">
        <v>9318</v>
      </c>
      <c r="C5599" t="s">
        <v>257061</v>
      </c>
      <c r="D5599">
        <v>651</v>
      </c>
      <c r="E5599" t="s">
        <v>251543</v>
      </c>
    </row>
    <row r="5600" spans="1:5" hidden="1">
      <c r="A5600">
        <v>56</v>
      </c>
      <c r="B5600" t="s">
        <v>237453</v>
      </c>
      <c r="C5600" t="s">
        <v>257062</v>
      </c>
      <c r="D5600">
        <v>663</v>
      </c>
      <c r="E5600" t="s">
        <v>251543</v>
      </c>
    </row>
    <row r="5601" spans="1:5" hidden="1">
      <c r="A5601">
        <v>57</v>
      </c>
      <c r="B5601" t="s">
        <v>188900</v>
      </c>
      <c r="C5601" t="s">
        <v>257063</v>
      </c>
      <c r="D5601">
        <v>675</v>
      </c>
      <c r="E5601" t="s">
        <v>251543</v>
      </c>
    </row>
    <row r="5602" spans="1:5" hidden="1">
      <c r="A5602">
        <v>58</v>
      </c>
      <c r="B5602" t="s">
        <v>242501</v>
      </c>
      <c r="C5602" t="s">
        <v>257064</v>
      </c>
      <c r="D5602">
        <v>687</v>
      </c>
      <c r="E5602" t="s">
        <v>251543</v>
      </c>
    </row>
    <row r="5603" spans="1:5" hidden="1">
      <c r="A5603">
        <v>59</v>
      </c>
      <c r="B5603" t="s">
        <v>115731</v>
      </c>
      <c r="C5603" t="s">
        <v>257065</v>
      </c>
      <c r="D5603">
        <v>699</v>
      </c>
      <c r="E5603" t="s">
        <v>251543</v>
      </c>
    </row>
    <row r="5604" spans="1:5" hidden="1">
      <c r="A5604">
        <v>60</v>
      </c>
      <c r="B5604" t="s">
        <v>242500</v>
      </c>
      <c r="C5604" t="s">
        <v>257066</v>
      </c>
      <c r="D5604">
        <v>711</v>
      </c>
      <c r="E5604" t="s">
        <v>251543</v>
      </c>
    </row>
    <row r="5605" spans="1:5" hidden="1">
      <c r="A5605">
        <v>61</v>
      </c>
      <c r="B5605" t="s">
        <v>97203</v>
      </c>
      <c r="C5605" t="s">
        <v>257067</v>
      </c>
      <c r="D5605">
        <v>722</v>
      </c>
      <c r="E5605" t="s">
        <v>251543</v>
      </c>
    </row>
    <row r="5606" spans="1:5" hidden="1">
      <c r="A5606">
        <v>62</v>
      </c>
      <c r="B5606" t="s">
        <v>225392</v>
      </c>
      <c r="C5606" t="s">
        <v>257068</v>
      </c>
      <c r="D5606">
        <v>734</v>
      </c>
      <c r="E5606" t="s">
        <v>251543</v>
      </c>
    </row>
    <row r="5607" spans="1:5" hidden="1">
      <c r="A5607">
        <v>63</v>
      </c>
      <c r="B5607" t="s">
        <v>225393</v>
      </c>
      <c r="C5607" t="s">
        <v>257069</v>
      </c>
      <c r="D5607">
        <v>746</v>
      </c>
      <c r="E5607" t="s">
        <v>251543</v>
      </c>
    </row>
    <row r="5608" spans="1:5" hidden="1">
      <c r="A5608">
        <v>64</v>
      </c>
      <c r="B5608" t="s">
        <v>220394</v>
      </c>
      <c r="C5608" t="s">
        <v>257070</v>
      </c>
      <c r="D5608">
        <v>758</v>
      </c>
      <c r="E5608" t="s">
        <v>251543</v>
      </c>
    </row>
    <row r="5609" spans="1:5" hidden="1">
      <c r="A5609">
        <v>65</v>
      </c>
      <c r="B5609" t="s">
        <v>246619</v>
      </c>
      <c r="C5609" t="s">
        <v>257071</v>
      </c>
      <c r="D5609">
        <v>770</v>
      </c>
      <c r="E5609" t="s">
        <v>251543</v>
      </c>
    </row>
    <row r="5610" spans="1:5" hidden="1">
      <c r="A5610">
        <v>66</v>
      </c>
      <c r="B5610" t="s">
        <v>240363</v>
      </c>
      <c r="C5610" t="s">
        <v>257072</v>
      </c>
      <c r="D5610">
        <v>782</v>
      </c>
      <c r="E5610" t="s">
        <v>251543</v>
      </c>
    </row>
    <row r="5611" spans="1:5" hidden="1">
      <c r="A5611">
        <v>67</v>
      </c>
      <c r="B5611" t="s">
        <v>247959</v>
      </c>
      <c r="C5611" t="s">
        <v>257073</v>
      </c>
      <c r="D5611">
        <v>794</v>
      </c>
      <c r="E5611" t="s">
        <v>251543</v>
      </c>
    </row>
    <row r="5612" spans="1:5" hidden="1">
      <c r="A5612">
        <v>68</v>
      </c>
      <c r="B5612" t="s">
        <v>247960</v>
      </c>
      <c r="C5612" t="s">
        <v>257074</v>
      </c>
      <c r="D5612">
        <v>806</v>
      </c>
      <c r="E5612" t="s">
        <v>251543</v>
      </c>
    </row>
    <row r="5613" spans="1:5" hidden="1">
      <c r="A5613">
        <v>69</v>
      </c>
      <c r="B5613" t="s">
        <v>246620</v>
      </c>
      <c r="C5613" t="s">
        <v>257075</v>
      </c>
      <c r="D5613">
        <v>818</v>
      </c>
      <c r="E5613" t="s">
        <v>251543</v>
      </c>
    </row>
    <row r="5614" spans="1:5" hidden="1">
      <c r="A5614">
        <v>70</v>
      </c>
      <c r="B5614" t="s">
        <v>205213</v>
      </c>
      <c r="C5614" t="s">
        <v>257076</v>
      </c>
      <c r="D5614">
        <v>830</v>
      </c>
      <c r="E5614" t="s">
        <v>251543</v>
      </c>
    </row>
    <row r="5615" spans="1:5" hidden="1">
      <c r="A5615">
        <v>71</v>
      </c>
      <c r="B5615" t="s">
        <v>246361</v>
      </c>
      <c r="C5615" t="s">
        <v>257077</v>
      </c>
      <c r="D5615">
        <v>842</v>
      </c>
      <c r="E5615" t="s">
        <v>251543</v>
      </c>
    </row>
    <row r="5616" spans="1:5" hidden="1">
      <c r="A5616">
        <v>72</v>
      </c>
      <c r="B5616" t="s">
        <v>223875</v>
      </c>
      <c r="C5616" t="s">
        <v>257078</v>
      </c>
      <c r="D5616">
        <v>854</v>
      </c>
      <c r="E5616" t="s">
        <v>251543</v>
      </c>
    </row>
    <row r="5617" spans="1:5" hidden="1">
      <c r="A5617">
        <v>73</v>
      </c>
      <c r="B5617" t="s">
        <v>2720</v>
      </c>
      <c r="C5617" t="s">
        <v>257079</v>
      </c>
      <c r="D5617">
        <v>865</v>
      </c>
      <c r="E5617" t="s">
        <v>251543</v>
      </c>
    </row>
    <row r="5618" spans="1:5" hidden="1">
      <c r="A5618">
        <v>74</v>
      </c>
      <c r="B5618" t="s">
        <v>223876</v>
      </c>
      <c r="C5618" t="s">
        <v>257080</v>
      </c>
      <c r="D5618">
        <v>877</v>
      </c>
      <c r="E5618" t="s">
        <v>251543</v>
      </c>
    </row>
    <row r="5619" spans="1:5" hidden="1">
      <c r="A5619">
        <v>75</v>
      </c>
      <c r="B5619" t="s">
        <v>220175</v>
      </c>
      <c r="C5619" t="s">
        <v>257081</v>
      </c>
      <c r="D5619">
        <v>889</v>
      </c>
      <c r="E5619" t="s">
        <v>251543</v>
      </c>
    </row>
    <row r="5620" spans="1:5" hidden="1">
      <c r="A5620">
        <v>76</v>
      </c>
      <c r="B5620" t="s">
        <v>243536</v>
      </c>
      <c r="C5620" t="s">
        <v>257082</v>
      </c>
      <c r="D5620">
        <v>901</v>
      </c>
      <c r="E5620" t="s">
        <v>251543</v>
      </c>
    </row>
    <row r="5621" spans="1:5" hidden="1">
      <c r="A5621">
        <v>77</v>
      </c>
      <c r="B5621" t="s">
        <v>243392</v>
      </c>
      <c r="C5621" t="s">
        <v>257083</v>
      </c>
      <c r="D5621">
        <v>913</v>
      </c>
      <c r="E5621" t="s">
        <v>251543</v>
      </c>
    </row>
    <row r="5622" spans="1:5" hidden="1">
      <c r="A5622">
        <v>78</v>
      </c>
      <c r="B5622" t="s">
        <v>246360</v>
      </c>
      <c r="C5622" t="s">
        <v>257084</v>
      </c>
      <c r="D5622">
        <v>925</v>
      </c>
      <c r="E5622" t="s">
        <v>251543</v>
      </c>
    </row>
    <row r="5623" spans="1:5" hidden="1">
      <c r="A5623">
        <v>79</v>
      </c>
      <c r="B5623" t="s">
        <v>6831</v>
      </c>
      <c r="C5623" t="s">
        <v>257085</v>
      </c>
      <c r="D5623">
        <v>936</v>
      </c>
      <c r="E5623" t="s">
        <v>251543</v>
      </c>
    </row>
    <row r="5624" spans="1:5" hidden="1">
      <c r="A5624">
        <v>80</v>
      </c>
      <c r="B5624" t="s">
        <v>56118</v>
      </c>
      <c r="C5624" t="s">
        <v>257086</v>
      </c>
      <c r="D5624">
        <v>948</v>
      </c>
      <c r="E5624" t="s">
        <v>251543</v>
      </c>
    </row>
    <row r="5625" spans="1:5" hidden="1">
      <c r="A5625">
        <v>81</v>
      </c>
      <c r="B5625" t="s">
        <v>243393</v>
      </c>
      <c r="C5625" t="s">
        <v>257087</v>
      </c>
      <c r="D5625">
        <v>960</v>
      </c>
      <c r="E5625" t="s">
        <v>251543</v>
      </c>
    </row>
    <row r="5626" spans="1:5" hidden="1">
      <c r="A5626">
        <v>82</v>
      </c>
      <c r="B5626" t="s">
        <v>29808</v>
      </c>
      <c r="C5626" t="s">
        <v>257088</v>
      </c>
      <c r="D5626">
        <v>971</v>
      </c>
      <c r="E5626" t="s">
        <v>251543</v>
      </c>
    </row>
    <row r="5627" spans="1:5" hidden="1">
      <c r="A5627">
        <v>83</v>
      </c>
      <c r="B5627" t="s">
        <v>240364</v>
      </c>
      <c r="C5627" t="s">
        <v>257089</v>
      </c>
      <c r="D5627">
        <v>983</v>
      </c>
      <c r="E5627" t="s">
        <v>251543</v>
      </c>
    </row>
    <row r="5628" spans="1:5" hidden="1">
      <c r="A5628">
        <v>84</v>
      </c>
      <c r="B5628" t="s">
        <v>32310</v>
      </c>
      <c r="C5628" t="s">
        <v>257090</v>
      </c>
      <c r="D5628">
        <v>995</v>
      </c>
      <c r="E5628" t="s">
        <v>251543</v>
      </c>
    </row>
    <row r="5629" spans="1:5" hidden="1">
      <c r="A5629">
        <v>1</v>
      </c>
      <c r="B5629" t="s">
        <v>235994</v>
      </c>
      <c r="C5629" t="s">
        <v>235994</v>
      </c>
      <c r="D5629">
        <v>8</v>
      </c>
      <c r="E5629" t="s">
        <v>251543</v>
      </c>
    </row>
    <row r="5630" spans="1:5" hidden="1">
      <c r="A5630">
        <v>2</v>
      </c>
      <c r="B5630" t="s">
        <v>235993</v>
      </c>
      <c r="C5630" t="s">
        <v>257092</v>
      </c>
      <c r="D5630">
        <v>20</v>
      </c>
      <c r="E5630" t="s">
        <v>251543</v>
      </c>
    </row>
    <row r="5631" spans="1:5" hidden="1">
      <c r="A5631">
        <v>3</v>
      </c>
      <c r="B5631" t="s">
        <v>110728</v>
      </c>
      <c r="C5631" t="s">
        <v>257093</v>
      </c>
      <c r="D5631">
        <v>31</v>
      </c>
      <c r="E5631" t="s">
        <v>251543</v>
      </c>
    </row>
    <row r="5632" spans="1:5" hidden="1">
      <c r="A5632">
        <v>4</v>
      </c>
      <c r="B5632" t="s">
        <v>139254</v>
      </c>
      <c r="C5632" t="s">
        <v>257094</v>
      </c>
      <c r="D5632">
        <v>43</v>
      </c>
      <c r="E5632" t="s">
        <v>251543</v>
      </c>
    </row>
    <row r="5633" spans="1:5" hidden="1">
      <c r="A5633">
        <v>5</v>
      </c>
      <c r="B5633" t="s">
        <v>243537</v>
      </c>
      <c r="C5633" t="s">
        <v>257095</v>
      </c>
      <c r="D5633">
        <v>55</v>
      </c>
      <c r="E5633" t="s">
        <v>251543</v>
      </c>
    </row>
    <row r="5634" spans="1:5" hidden="1">
      <c r="A5634">
        <v>6</v>
      </c>
      <c r="B5634" t="s">
        <v>217649</v>
      </c>
      <c r="C5634" t="s">
        <v>257096</v>
      </c>
      <c r="D5634">
        <v>67</v>
      </c>
      <c r="E5634" t="s">
        <v>251543</v>
      </c>
    </row>
    <row r="5635" spans="1:5" hidden="1">
      <c r="A5635">
        <v>7</v>
      </c>
      <c r="B5635" t="s">
        <v>108724</v>
      </c>
      <c r="C5635" t="s">
        <v>257097</v>
      </c>
      <c r="D5635">
        <v>79</v>
      </c>
      <c r="E5635" t="s">
        <v>251543</v>
      </c>
    </row>
    <row r="5636" spans="1:5" hidden="1">
      <c r="A5636">
        <v>8</v>
      </c>
      <c r="B5636" t="s">
        <v>220174</v>
      </c>
      <c r="C5636" t="s">
        <v>257098</v>
      </c>
      <c r="D5636">
        <v>91</v>
      </c>
      <c r="E5636" t="s">
        <v>251543</v>
      </c>
    </row>
    <row r="5637" spans="1:5" hidden="1">
      <c r="A5637">
        <v>9</v>
      </c>
      <c r="B5637" t="s">
        <v>217648</v>
      </c>
      <c r="C5637" t="s">
        <v>257099</v>
      </c>
      <c r="D5637">
        <v>103</v>
      </c>
      <c r="E5637" t="s">
        <v>251543</v>
      </c>
    </row>
    <row r="5638" spans="1:5" hidden="1">
      <c r="A5638">
        <v>10</v>
      </c>
      <c r="B5638" t="s">
        <v>192238</v>
      </c>
      <c r="C5638" t="s">
        <v>257100</v>
      </c>
      <c r="D5638">
        <v>115</v>
      </c>
      <c r="E5638" t="s">
        <v>251543</v>
      </c>
    </row>
    <row r="5639" spans="1:5" hidden="1">
      <c r="A5639">
        <v>11</v>
      </c>
      <c r="B5639" t="s">
        <v>192239</v>
      </c>
      <c r="C5639" t="s">
        <v>257101</v>
      </c>
      <c r="D5639">
        <v>127</v>
      </c>
      <c r="E5639" t="s">
        <v>251543</v>
      </c>
    </row>
    <row r="5640" spans="1:5" hidden="1">
      <c r="A5640">
        <v>12</v>
      </c>
      <c r="B5640" t="s">
        <v>189860</v>
      </c>
      <c r="C5640" t="s">
        <v>257102</v>
      </c>
      <c r="D5640">
        <v>139</v>
      </c>
      <c r="E5640" t="s">
        <v>251543</v>
      </c>
    </row>
    <row r="5641" spans="1:5" hidden="1">
      <c r="A5641">
        <v>13</v>
      </c>
      <c r="B5641" t="s">
        <v>242093</v>
      </c>
      <c r="C5641" t="s">
        <v>257103</v>
      </c>
      <c r="D5641">
        <v>151</v>
      </c>
      <c r="E5641" t="s">
        <v>251543</v>
      </c>
    </row>
    <row r="5642" spans="1:5" hidden="1">
      <c r="A5642">
        <v>14</v>
      </c>
      <c r="B5642" t="s">
        <v>232413</v>
      </c>
      <c r="C5642" t="s">
        <v>257104</v>
      </c>
      <c r="D5642">
        <v>163</v>
      </c>
      <c r="E5642" t="s">
        <v>251543</v>
      </c>
    </row>
    <row r="5643" spans="1:5" hidden="1">
      <c r="A5643">
        <v>15</v>
      </c>
      <c r="B5643" t="s">
        <v>243249</v>
      </c>
      <c r="C5643" t="s">
        <v>257105</v>
      </c>
      <c r="D5643">
        <v>175</v>
      </c>
      <c r="E5643" t="s">
        <v>251543</v>
      </c>
    </row>
    <row r="5644" spans="1:5" hidden="1">
      <c r="A5644">
        <v>16</v>
      </c>
      <c r="B5644" t="s">
        <v>243250</v>
      </c>
      <c r="C5644" t="s">
        <v>257106</v>
      </c>
      <c r="D5644">
        <v>187</v>
      </c>
      <c r="E5644" t="s">
        <v>251543</v>
      </c>
    </row>
    <row r="5645" spans="1:5" hidden="1">
      <c r="A5645">
        <v>17</v>
      </c>
      <c r="B5645" t="s">
        <v>121051</v>
      </c>
      <c r="C5645" t="s">
        <v>257107</v>
      </c>
      <c r="D5645">
        <v>199</v>
      </c>
      <c r="E5645" t="s">
        <v>251543</v>
      </c>
    </row>
    <row r="5646" spans="1:5" hidden="1">
      <c r="A5646">
        <v>18</v>
      </c>
      <c r="B5646" t="s">
        <v>210663</v>
      </c>
      <c r="C5646" t="s">
        <v>257108</v>
      </c>
      <c r="D5646">
        <v>211</v>
      </c>
      <c r="E5646" t="s">
        <v>251543</v>
      </c>
    </row>
    <row r="5647" spans="1:5" hidden="1">
      <c r="A5647">
        <v>19</v>
      </c>
      <c r="B5647" t="s">
        <v>231511</v>
      </c>
      <c r="C5647" t="s">
        <v>257109</v>
      </c>
      <c r="D5647">
        <v>223</v>
      </c>
      <c r="E5647" t="s">
        <v>251543</v>
      </c>
    </row>
    <row r="5648" spans="1:5" hidden="1">
      <c r="A5648">
        <v>20</v>
      </c>
      <c r="B5648" t="s">
        <v>242092</v>
      </c>
      <c r="C5648" t="s">
        <v>257110</v>
      </c>
      <c r="D5648">
        <v>235</v>
      </c>
      <c r="E5648" t="s">
        <v>251543</v>
      </c>
    </row>
    <row r="5649" spans="1:5" hidden="1">
      <c r="A5649">
        <v>21</v>
      </c>
      <c r="B5649" t="s">
        <v>210664</v>
      </c>
      <c r="C5649" t="s">
        <v>257111</v>
      </c>
      <c r="D5649">
        <v>247</v>
      </c>
      <c r="E5649" t="s">
        <v>251543</v>
      </c>
    </row>
    <row r="5650" spans="1:5" hidden="1">
      <c r="A5650">
        <v>22</v>
      </c>
      <c r="B5650" t="s">
        <v>236205</v>
      </c>
      <c r="C5650" t="s">
        <v>257112</v>
      </c>
      <c r="D5650">
        <v>259</v>
      </c>
      <c r="E5650" t="s">
        <v>251543</v>
      </c>
    </row>
    <row r="5651" spans="1:5" hidden="1">
      <c r="A5651">
        <v>23</v>
      </c>
      <c r="B5651" t="s">
        <v>231510</v>
      </c>
      <c r="C5651" t="s">
        <v>257113</v>
      </c>
      <c r="D5651">
        <v>271</v>
      </c>
      <c r="E5651" t="s">
        <v>251543</v>
      </c>
    </row>
    <row r="5652" spans="1:5" hidden="1">
      <c r="A5652">
        <v>24</v>
      </c>
      <c r="B5652" t="s">
        <v>236206</v>
      </c>
      <c r="C5652" t="s">
        <v>257114</v>
      </c>
      <c r="D5652">
        <v>283</v>
      </c>
      <c r="E5652" t="s">
        <v>251543</v>
      </c>
    </row>
    <row r="5653" spans="1:5" hidden="1">
      <c r="A5653">
        <v>25</v>
      </c>
      <c r="B5653" t="s">
        <v>189861</v>
      </c>
      <c r="C5653" t="s">
        <v>257115</v>
      </c>
      <c r="D5653">
        <v>295</v>
      </c>
      <c r="E5653" t="s">
        <v>251543</v>
      </c>
    </row>
    <row r="5654" spans="1:5" hidden="1">
      <c r="A5654">
        <v>26</v>
      </c>
      <c r="B5654" t="s">
        <v>195183</v>
      </c>
      <c r="C5654" t="s">
        <v>257116</v>
      </c>
      <c r="D5654">
        <v>307</v>
      </c>
      <c r="E5654" t="s">
        <v>251543</v>
      </c>
    </row>
    <row r="5655" spans="1:5" hidden="1">
      <c r="A5655">
        <v>27</v>
      </c>
      <c r="B5655" t="s">
        <v>238164</v>
      </c>
      <c r="C5655" t="s">
        <v>257117</v>
      </c>
      <c r="D5655">
        <v>319</v>
      </c>
      <c r="E5655" t="s">
        <v>251543</v>
      </c>
    </row>
    <row r="5656" spans="1:5" hidden="1">
      <c r="A5656">
        <v>28</v>
      </c>
      <c r="B5656" t="s">
        <v>195182</v>
      </c>
      <c r="C5656" t="s">
        <v>257118</v>
      </c>
      <c r="D5656">
        <v>331</v>
      </c>
      <c r="E5656" t="s">
        <v>251543</v>
      </c>
    </row>
    <row r="5657" spans="1:5" hidden="1">
      <c r="A5657">
        <v>29</v>
      </c>
      <c r="B5657" t="s">
        <v>238165</v>
      </c>
      <c r="C5657" t="s">
        <v>257119</v>
      </c>
      <c r="D5657">
        <v>343</v>
      </c>
      <c r="E5657" t="s">
        <v>251543</v>
      </c>
    </row>
    <row r="5658" spans="1:5" hidden="1">
      <c r="A5658">
        <v>30</v>
      </c>
      <c r="B5658" t="s">
        <v>164815</v>
      </c>
      <c r="C5658" t="s">
        <v>257120</v>
      </c>
      <c r="D5658">
        <v>354</v>
      </c>
      <c r="E5658" t="s">
        <v>251543</v>
      </c>
    </row>
    <row r="5659" spans="1:5" hidden="1">
      <c r="A5659">
        <v>31</v>
      </c>
      <c r="B5659" t="s">
        <v>217168</v>
      </c>
      <c r="C5659" t="s">
        <v>257121</v>
      </c>
      <c r="D5659">
        <v>366</v>
      </c>
      <c r="E5659" t="s">
        <v>251543</v>
      </c>
    </row>
    <row r="5660" spans="1:5" hidden="1">
      <c r="A5660">
        <v>32</v>
      </c>
      <c r="B5660" t="s">
        <v>92957</v>
      </c>
      <c r="C5660" t="s">
        <v>257122</v>
      </c>
      <c r="D5660">
        <v>378</v>
      </c>
      <c r="E5660" t="s">
        <v>251543</v>
      </c>
    </row>
    <row r="5661" spans="1:5" hidden="1">
      <c r="A5661">
        <v>33</v>
      </c>
      <c r="B5661" t="s">
        <v>109240</v>
      </c>
      <c r="C5661" t="s">
        <v>257123</v>
      </c>
      <c r="D5661">
        <v>389</v>
      </c>
      <c r="E5661" t="s">
        <v>251543</v>
      </c>
    </row>
    <row r="5662" spans="1:5" hidden="1">
      <c r="A5662">
        <v>34</v>
      </c>
      <c r="B5662" t="s">
        <v>238176</v>
      </c>
      <c r="C5662" t="s">
        <v>257124</v>
      </c>
      <c r="D5662">
        <v>401</v>
      </c>
      <c r="E5662" t="s">
        <v>251543</v>
      </c>
    </row>
    <row r="5663" spans="1:5" hidden="1">
      <c r="A5663">
        <v>35</v>
      </c>
      <c r="B5663" t="s">
        <v>40533</v>
      </c>
      <c r="C5663" t="s">
        <v>257125</v>
      </c>
      <c r="D5663">
        <v>412</v>
      </c>
      <c r="E5663" t="s">
        <v>251543</v>
      </c>
    </row>
    <row r="5664" spans="1:5" hidden="1">
      <c r="A5664">
        <v>36</v>
      </c>
      <c r="B5664" t="s">
        <v>217169</v>
      </c>
      <c r="C5664" t="s">
        <v>257126</v>
      </c>
      <c r="D5664">
        <v>424</v>
      </c>
      <c r="E5664" t="s">
        <v>251543</v>
      </c>
    </row>
    <row r="5665" spans="1:5" hidden="1">
      <c r="A5665">
        <v>37</v>
      </c>
      <c r="B5665" t="s">
        <v>13673</v>
      </c>
      <c r="C5665" t="s">
        <v>257127</v>
      </c>
      <c r="D5665">
        <v>436</v>
      </c>
      <c r="E5665" t="s">
        <v>251543</v>
      </c>
    </row>
    <row r="5666" spans="1:5" hidden="1">
      <c r="A5666">
        <v>38</v>
      </c>
      <c r="B5666" t="s">
        <v>202130</v>
      </c>
      <c r="C5666" t="s">
        <v>257128</v>
      </c>
      <c r="D5666">
        <v>448</v>
      </c>
      <c r="E5666" t="s">
        <v>251543</v>
      </c>
    </row>
    <row r="5667" spans="1:5" hidden="1">
      <c r="A5667">
        <v>39</v>
      </c>
      <c r="B5667" t="s">
        <v>128009</v>
      </c>
      <c r="C5667" t="s">
        <v>257129</v>
      </c>
      <c r="D5667">
        <v>460</v>
      </c>
      <c r="E5667" t="s">
        <v>251543</v>
      </c>
    </row>
    <row r="5668" spans="1:5" hidden="1">
      <c r="A5668">
        <v>40</v>
      </c>
      <c r="B5668" t="s">
        <v>94612</v>
      </c>
      <c r="C5668" t="s">
        <v>257130</v>
      </c>
      <c r="D5668">
        <v>472</v>
      </c>
      <c r="E5668" t="s">
        <v>251543</v>
      </c>
    </row>
    <row r="5669" spans="1:5" hidden="1">
      <c r="A5669">
        <v>41</v>
      </c>
      <c r="B5669" t="s">
        <v>202131</v>
      </c>
      <c r="C5669" t="s">
        <v>257131</v>
      </c>
      <c r="D5669">
        <v>484</v>
      </c>
      <c r="E5669" t="s">
        <v>251543</v>
      </c>
    </row>
    <row r="5670" spans="1:5" hidden="1">
      <c r="A5670">
        <v>42</v>
      </c>
      <c r="B5670" t="s">
        <v>209580</v>
      </c>
      <c r="C5670" t="s">
        <v>257132</v>
      </c>
      <c r="D5670">
        <v>496</v>
      </c>
      <c r="E5670" t="s">
        <v>251543</v>
      </c>
    </row>
    <row r="5671" spans="1:5" hidden="1">
      <c r="A5671">
        <v>43</v>
      </c>
      <c r="B5671" t="s">
        <v>241744</v>
      </c>
      <c r="C5671" t="s">
        <v>257133</v>
      </c>
      <c r="D5671">
        <v>508</v>
      </c>
      <c r="E5671" t="s">
        <v>251543</v>
      </c>
    </row>
    <row r="5672" spans="1:5" hidden="1">
      <c r="A5672">
        <v>44</v>
      </c>
      <c r="B5672" t="s">
        <v>235559</v>
      </c>
      <c r="C5672" t="s">
        <v>257134</v>
      </c>
      <c r="D5672">
        <v>520</v>
      </c>
      <c r="E5672" t="s">
        <v>251543</v>
      </c>
    </row>
    <row r="5673" spans="1:5" hidden="1">
      <c r="A5673">
        <v>45</v>
      </c>
      <c r="B5673" t="s">
        <v>88869</v>
      </c>
      <c r="C5673" t="s">
        <v>257135</v>
      </c>
      <c r="D5673">
        <v>532</v>
      </c>
      <c r="E5673" t="s">
        <v>251543</v>
      </c>
    </row>
    <row r="5674" spans="1:5" hidden="1">
      <c r="A5674">
        <v>46</v>
      </c>
      <c r="B5674" t="s">
        <v>241745</v>
      </c>
      <c r="C5674" t="s">
        <v>257136</v>
      </c>
      <c r="D5674">
        <v>544</v>
      </c>
      <c r="E5674" t="s">
        <v>251543</v>
      </c>
    </row>
    <row r="5675" spans="1:5" hidden="1">
      <c r="A5675">
        <v>47</v>
      </c>
      <c r="B5675" t="s">
        <v>148699</v>
      </c>
      <c r="C5675" t="s">
        <v>257137</v>
      </c>
      <c r="D5675">
        <v>555</v>
      </c>
      <c r="E5675" t="s">
        <v>251543</v>
      </c>
    </row>
    <row r="5676" spans="1:5" hidden="1">
      <c r="A5676">
        <v>48</v>
      </c>
      <c r="B5676" t="s">
        <v>238175</v>
      </c>
      <c r="C5676" t="s">
        <v>257138</v>
      </c>
      <c r="D5676">
        <v>567</v>
      </c>
      <c r="E5676" t="s">
        <v>251543</v>
      </c>
    </row>
    <row r="5677" spans="1:5" hidden="1">
      <c r="A5677">
        <v>49</v>
      </c>
      <c r="B5677" t="s">
        <v>232414</v>
      </c>
      <c r="C5677" t="s">
        <v>257139</v>
      </c>
      <c r="D5677">
        <v>579</v>
      </c>
      <c r="E5677" t="s">
        <v>251543</v>
      </c>
    </row>
    <row r="5678" spans="1:5" hidden="1">
      <c r="A5678">
        <v>50</v>
      </c>
      <c r="B5678" t="s">
        <v>209581</v>
      </c>
      <c r="C5678" t="s">
        <v>257140</v>
      </c>
      <c r="D5678">
        <v>591</v>
      </c>
      <c r="E5678" t="s">
        <v>251543</v>
      </c>
    </row>
    <row r="5679" spans="1:5" hidden="1">
      <c r="A5679">
        <v>51</v>
      </c>
      <c r="B5679" t="s">
        <v>235558</v>
      </c>
      <c r="C5679" t="s">
        <v>257141</v>
      </c>
      <c r="D5679">
        <v>603</v>
      </c>
      <c r="E5679" t="s">
        <v>251543</v>
      </c>
    </row>
    <row r="5680" spans="1:5" hidden="1">
      <c r="A5680">
        <v>52</v>
      </c>
      <c r="B5680" t="s">
        <v>239674</v>
      </c>
      <c r="C5680" t="s">
        <v>257142</v>
      </c>
      <c r="D5680">
        <v>615</v>
      </c>
      <c r="E5680" t="s">
        <v>251543</v>
      </c>
    </row>
    <row r="5681" spans="1:5" hidden="1">
      <c r="A5681">
        <v>53</v>
      </c>
      <c r="B5681" t="s">
        <v>221680</v>
      </c>
      <c r="C5681" t="s">
        <v>257143</v>
      </c>
      <c r="D5681">
        <v>627</v>
      </c>
      <c r="E5681" t="s">
        <v>251543</v>
      </c>
    </row>
    <row r="5682" spans="1:5" hidden="1">
      <c r="A5682">
        <v>54</v>
      </c>
      <c r="B5682" t="s">
        <v>239859</v>
      </c>
      <c r="C5682" t="s">
        <v>257144</v>
      </c>
      <c r="D5682">
        <v>639</v>
      </c>
      <c r="E5682" t="s">
        <v>251543</v>
      </c>
    </row>
    <row r="5683" spans="1:5" hidden="1">
      <c r="A5683">
        <v>55</v>
      </c>
      <c r="B5683" t="s">
        <v>238885</v>
      </c>
      <c r="C5683" t="s">
        <v>257145</v>
      </c>
      <c r="D5683">
        <v>651</v>
      </c>
      <c r="E5683" t="s">
        <v>251543</v>
      </c>
    </row>
    <row r="5684" spans="1:5" hidden="1">
      <c r="A5684">
        <v>56</v>
      </c>
      <c r="B5684" t="s">
        <v>221681</v>
      </c>
      <c r="C5684" t="s">
        <v>257146</v>
      </c>
      <c r="D5684">
        <v>663</v>
      </c>
      <c r="E5684" t="s">
        <v>251543</v>
      </c>
    </row>
    <row r="5685" spans="1:5" hidden="1">
      <c r="A5685">
        <v>57</v>
      </c>
      <c r="B5685" t="s">
        <v>23725</v>
      </c>
      <c r="C5685" t="s">
        <v>257147</v>
      </c>
      <c r="D5685">
        <v>675</v>
      </c>
      <c r="E5685" t="s">
        <v>251543</v>
      </c>
    </row>
    <row r="5686" spans="1:5" hidden="1">
      <c r="A5686">
        <v>58</v>
      </c>
      <c r="B5686" t="s">
        <v>238884</v>
      </c>
      <c r="C5686" t="s">
        <v>257148</v>
      </c>
      <c r="D5686">
        <v>687</v>
      </c>
      <c r="E5686" t="s">
        <v>251543</v>
      </c>
    </row>
    <row r="5687" spans="1:5" hidden="1">
      <c r="A5687">
        <v>59</v>
      </c>
      <c r="B5687" t="s">
        <v>35781</v>
      </c>
      <c r="C5687" t="s">
        <v>257149</v>
      </c>
      <c r="D5687">
        <v>697</v>
      </c>
      <c r="E5687" t="s">
        <v>251543</v>
      </c>
    </row>
    <row r="5688" spans="1:5" hidden="1">
      <c r="A5688">
        <v>60</v>
      </c>
      <c r="B5688" t="s">
        <v>188406</v>
      </c>
      <c r="C5688" t="s">
        <v>257150</v>
      </c>
      <c r="D5688">
        <v>709</v>
      </c>
      <c r="E5688" t="s">
        <v>251543</v>
      </c>
    </row>
    <row r="5689" spans="1:5" hidden="1">
      <c r="A5689">
        <v>61</v>
      </c>
      <c r="B5689" t="s">
        <v>236515</v>
      </c>
      <c r="C5689" t="s">
        <v>257151</v>
      </c>
      <c r="D5689">
        <v>721</v>
      </c>
      <c r="E5689" t="s">
        <v>251543</v>
      </c>
    </row>
    <row r="5690" spans="1:5" hidden="1">
      <c r="A5690">
        <v>62</v>
      </c>
      <c r="B5690" t="s">
        <v>142218</v>
      </c>
      <c r="C5690" t="s">
        <v>257152</v>
      </c>
      <c r="D5690">
        <v>732</v>
      </c>
      <c r="E5690" t="s">
        <v>251543</v>
      </c>
    </row>
    <row r="5691" spans="1:5" hidden="1">
      <c r="A5691">
        <v>63</v>
      </c>
      <c r="B5691" t="s">
        <v>236514</v>
      </c>
      <c r="C5691" t="s">
        <v>257153</v>
      </c>
      <c r="D5691">
        <v>744</v>
      </c>
      <c r="E5691" t="s">
        <v>251543</v>
      </c>
    </row>
    <row r="5692" spans="1:5" hidden="1">
      <c r="A5692">
        <v>64</v>
      </c>
      <c r="B5692" t="s">
        <v>239858</v>
      </c>
      <c r="C5692" t="s">
        <v>257154</v>
      </c>
      <c r="D5692">
        <v>756</v>
      </c>
      <c r="E5692" t="s">
        <v>251543</v>
      </c>
    </row>
    <row r="5693" spans="1:5" hidden="1">
      <c r="A5693">
        <v>65</v>
      </c>
      <c r="B5693" t="s">
        <v>240714</v>
      </c>
      <c r="C5693" t="s">
        <v>257155</v>
      </c>
      <c r="D5693">
        <v>768</v>
      </c>
      <c r="E5693" t="s">
        <v>251543</v>
      </c>
    </row>
    <row r="5694" spans="1:5" hidden="1">
      <c r="A5694">
        <v>66</v>
      </c>
      <c r="B5694" t="s">
        <v>239675</v>
      </c>
      <c r="C5694" t="s">
        <v>257156</v>
      </c>
      <c r="D5694">
        <v>780</v>
      </c>
      <c r="E5694" t="s">
        <v>251543</v>
      </c>
    </row>
    <row r="5695" spans="1:5" hidden="1">
      <c r="A5695">
        <v>67</v>
      </c>
      <c r="B5695" t="s">
        <v>237006</v>
      </c>
      <c r="C5695" t="s">
        <v>257157</v>
      </c>
      <c r="D5695">
        <v>792</v>
      </c>
      <c r="E5695" t="s">
        <v>251543</v>
      </c>
    </row>
    <row r="5696" spans="1:5" hidden="1">
      <c r="A5696">
        <v>68</v>
      </c>
      <c r="B5696" t="s">
        <v>201253</v>
      </c>
      <c r="C5696" t="s">
        <v>257158</v>
      </c>
      <c r="D5696">
        <v>804</v>
      </c>
      <c r="E5696" t="s">
        <v>251543</v>
      </c>
    </row>
    <row r="5697" spans="1:5" hidden="1">
      <c r="A5697">
        <v>69</v>
      </c>
      <c r="B5697" t="s">
        <v>240713</v>
      </c>
      <c r="C5697" t="s">
        <v>257159</v>
      </c>
      <c r="D5697">
        <v>816</v>
      </c>
      <c r="E5697" t="s">
        <v>251543</v>
      </c>
    </row>
    <row r="5698" spans="1:5" hidden="1">
      <c r="A5698">
        <v>70</v>
      </c>
      <c r="B5698" t="s">
        <v>201252</v>
      </c>
      <c r="C5698" t="s">
        <v>257160</v>
      </c>
      <c r="D5698">
        <v>828</v>
      </c>
      <c r="E5698" t="s">
        <v>251543</v>
      </c>
    </row>
    <row r="5699" spans="1:5" hidden="1">
      <c r="A5699">
        <v>71</v>
      </c>
      <c r="B5699" t="s">
        <v>188405</v>
      </c>
      <c r="C5699" t="s">
        <v>257161</v>
      </c>
      <c r="D5699">
        <v>840</v>
      </c>
      <c r="E5699" t="s">
        <v>251543</v>
      </c>
    </row>
    <row r="5700" spans="1:5" hidden="1">
      <c r="A5700">
        <v>72</v>
      </c>
      <c r="B5700" t="s">
        <v>14329</v>
      </c>
      <c r="C5700" t="s">
        <v>257162</v>
      </c>
      <c r="D5700">
        <v>851</v>
      </c>
      <c r="E5700" t="s">
        <v>251543</v>
      </c>
    </row>
    <row r="5701" spans="1:5" hidden="1">
      <c r="A5701">
        <v>73</v>
      </c>
      <c r="B5701" t="s">
        <v>237005</v>
      </c>
      <c r="C5701" t="s">
        <v>257163</v>
      </c>
      <c r="D5701">
        <v>863</v>
      </c>
      <c r="E5701" t="s">
        <v>251543</v>
      </c>
    </row>
    <row r="5702" spans="1:5" hidden="1">
      <c r="A5702">
        <v>74</v>
      </c>
      <c r="B5702" t="s">
        <v>30621</v>
      </c>
      <c r="C5702" t="s">
        <v>257164</v>
      </c>
      <c r="D5702">
        <v>875</v>
      </c>
      <c r="E5702" t="s">
        <v>251543</v>
      </c>
    </row>
    <row r="5703" spans="1:5" hidden="1">
      <c r="A5703">
        <v>75</v>
      </c>
      <c r="B5703" t="s">
        <v>80276</v>
      </c>
      <c r="C5703" t="s">
        <v>257165</v>
      </c>
      <c r="D5703">
        <v>887</v>
      </c>
      <c r="E5703" t="s">
        <v>251543</v>
      </c>
    </row>
    <row r="5704" spans="1:5" hidden="1">
      <c r="A5704">
        <v>76</v>
      </c>
      <c r="B5704" t="s">
        <v>146458</v>
      </c>
      <c r="C5704" t="s">
        <v>257166</v>
      </c>
      <c r="D5704">
        <v>899</v>
      </c>
      <c r="E5704" t="s">
        <v>251543</v>
      </c>
    </row>
    <row r="5705" spans="1:5" hidden="1">
      <c r="A5705">
        <v>77</v>
      </c>
      <c r="B5705" t="s">
        <v>193213</v>
      </c>
      <c r="C5705" t="s">
        <v>257167</v>
      </c>
      <c r="D5705">
        <v>911</v>
      </c>
      <c r="E5705" t="s">
        <v>251543</v>
      </c>
    </row>
    <row r="5706" spans="1:5" hidden="1">
      <c r="A5706">
        <v>78</v>
      </c>
      <c r="B5706" t="s">
        <v>138444</v>
      </c>
      <c r="C5706" t="s">
        <v>257168</v>
      </c>
      <c r="D5706">
        <v>923</v>
      </c>
      <c r="E5706" t="s">
        <v>251543</v>
      </c>
    </row>
    <row r="5707" spans="1:5" hidden="1">
      <c r="A5707">
        <v>79</v>
      </c>
      <c r="B5707" t="s">
        <v>196114</v>
      </c>
      <c r="C5707" t="s">
        <v>257169</v>
      </c>
      <c r="D5707">
        <v>935</v>
      </c>
      <c r="E5707" t="s">
        <v>251543</v>
      </c>
    </row>
    <row r="5708" spans="1:5" hidden="1">
      <c r="A5708">
        <v>80</v>
      </c>
      <c r="B5708" t="s">
        <v>22784</v>
      </c>
      <c r="C5708" t="s">
        <v>257170</v>
      </c>
      <c r="D5708">
        <v>947</v>
      </c>
      <c r="E5708" t="s">
        <v>251543</v>
      </c>
    </row>
    <row r="5709" spans="1:5" hidden="1">
      <c r="A5709">
        <v>81</v>
      </c>
      <c r="B5709" t="s">
        <v>84343</v>
      </c>
      <c r="C5709" t="s">
        <v>257171</v>
      </c>
      <c r="D5709">
        <v>959</v>
      </c>
      <c r="E5709" t="s">
        <v>251543</v>
      </c>
    </row>
    <row r="5710" spans="1:5" hidden="1">
      <c r="A5710">
        <v>82</v>
      </c>
      <c r="B5710" t="s">
        <v>193214</v>
      </c>
      <c r="C5710" t="s">
        <v>257172</v>
      </c>
      <c r="D5710">
        <v>971</v>
      </c>
      <c r="E5710" t="s">
        <v>251543</v>
      </c>
    </row>
    <row r="5711" spans="1:5" hidden="1">
      <c r="A5711">
        <v>83</v>
      </c>
      <c r="B5711" t="s">
        <v>196113</v>
      </c>
      <c r="C5711" t="s">
        <v>257173</v>
      </c>
      <c r="D5711">
        <v>983</v>
      </c>
      <c r="E5711" t="s">
        <v>251543</v>
      </c>
    </row>
    <row r="5712" spans="1:5" hidden="1">
      <c r="A5712">
        <v>84</v>
      </c>
      <c r="B5712" t="s">
        <v>74667</v>
      </c>
      <c r="C5712" t="s">
        <v>257174</v>
      </c>
      <c r="D5712">
        <v>995</v>
      </c>
      <c r="E5712" t="s">
        <v>251543</v>
      </c>
    </row>
    <row r="5713" spans="1:5" hidden="1">
      <c r="A5713">
        <v>1</v>
      </c>
      <c r="B5713" t="s">
        <v>251398</v>
      </c>
      <c r="C5713" t="s">
        <v>251398</v>
      </c>
      <c r="D5713">
        <v>8</v>
      </c>
      <c r="E5713" t="s">
        <v>251543</v>
      </c>
    </row>
    <row r="5714" spans="1:5" hidden="1">
      <c r="A5714">
        <v>2</v>
      </c>
      <c r="B5714" t="s">
        <v>216690</v>
      </c>
      <c r="C5714" t="s">
        <v>257176</v>
      </c>
      <c r="D5714">
        <v>20</v>
      </c>
      <c r="E5714" t="s">
        <v>251543</v>
      </c>
    </row>
    <row r="5715" spans="1:5" hidden="1">
      <c r="A5715">
        <v>3</v>
      </c>
      <c r="B5715" t="s">
        <v>218074</v>
      </c>
      <c r="C5715" t="s">
        <v>257177</v>
      </c>
      <c r="D5715">
        <v>32</v>
      </c>
      <c r="E5715" t="s">
        <v>251543</v>
      </c>
    </row>
    <row r="5716" spans="1:5" hidden="1">
      <c r="A5716">
        <v>4</v>
      </c>
      <c r="B5716" t="s">
        <v>216689</v>
      </c>
      <c r="C5716" t="s">
        <v>257178</v>
      </c>
      <c r="D5716">
        <v>44</v>
      </c>
      <c r="E5716" t="s">
        <v>251543</v>
      </c>
    </row>
    <row r="5717" spans="1:5" hidden="1">
      <c r="A5717">
        <v>5</v>
      </c>
      <c r="B5717" t="s">
        <v>219118</v>
      </c>
      <c r="C5717" t="s">
        <v>257179</v>
      </c>
      <c r="D5717">
        <v>56</v>
      </c>
      <c r="E5717" t="s">
        <v>251543</v>
      </c>
    </row>
    <row r="5718" spans="1:5" hidden="1">
      <c r="A5718">
        <v>6</v>
      </c>
      <c r="B5718" t="s">
        <v>239874</v>
      </c>
      <c r="C5718" t="s">
        <v>257180</v>
      </c>
      <c r="D5718">
        <v>68</v>
      </c>
      <c r="E5718" t="s">
        <v>251543</v>
      </c>
    </row>
    <row r="5719" spans="1:5" hidden="1">
      <c r="A5719">
        <v>7</v>
      </c>
      <c r="B5719" t="s">
        <v>218075</v>
      </c>
      <c r="C5719" t="s">
        <v>257181</v>
      </c>
      <c r="D5719">
        <v>80</v>
      </c>
      <c r="E5719" t="s">
        <v>251543</v>
      </c>
    </row>
    <row r="5720" spans="1:5" hidden="1">
      <c r="A5720">
        <v>8</v>
      </c>
      <c r="B5720" t="s">
        <v>23469</v>
      </c>
      <c r="C5720" t="s">
        <v>257182</v>
      </c>
      <c r="D5720">
        <v>92</v>
      </c>
      <c r="E5720" t="s">
        <v>251543</v>
      </c>
    </row>
    <row r="5721" spans="1:5" hidden="1">
      <c r="A5721">
        <v>9</v>
      </c>
      <c r="B5721" t="s">
        <v>59088</v>
      </c>
      <c r="C5721" t="s">
        <v>257183</v>
      </c>
      <c r="D5721">
        <v>102</v>
      </c>
      <c r="E5721" t="s">
        <v>251543</v>
      </c>
    </row>
    <row r="5722" spans="1:5" hidden="1">
      <c r="A5722">
        <v>10</v>
      </c>
      <c r="B5722" t="s">
        <v>234433</v>
      </c>
      <c r="C5722" t="s">
        <v>257184</v>
      </c>
      <c r="D5722">
        <v>114</v>
      </c>
      <c r="E5722" t="s">
        <v>251543</v>
      </c>
    </row>
    <row r="5723" spans="1:5" hidden="1">
      <c r="A5723">
        <v>11</v>
      </c>
      <c r="B5723" t="s">
        <v>239875</v>
      </c>
      <c r="C5723" t="s">
        <v>257185</v>
      </c>
      <c r="D5723">
        <v>126</v>
      </c>
      <c r="E5723" t="s">
        <v>251543</v>
      </c>
    </row>
    <row r="5724" spans="1:5" hidden="1">
      <c r="A5724">
        <v>12</v>
      </c>
      <c r="B5724" t="s">
        <v>242079</v>
      </c>
      <c r="C5724" t="s">
        <v>257186</v>
      </c>
      <c r="D5724">
        <v>138</v>
      </c>
      <c r="E5724" t="s">
        <v>251543</v>
      </c>
    </row>
    <row r="5725" spans="1:5" hidden="1">
      <c r="A5725">
        <v>13</v>
      </c>
      <c r="B5725" t="s">
        <v>242080</v>
      </c>
      <c r="C5725" t="s">
        <v>257187</v>
      </c>
      <c r="D5725">
        <v>150</v>
      </c>
      <c r="E5725" t="s">
        <v>251543</v>
      </c>
    </row>
    <row r="5726" spans="1:5" hidden="1">
      <c r="A5726">
        <v>14</v>
      </c>
      <c r="B5726" t="s">
        <v>15676</v>
      </c>
      <c r="C5726" t="s">
        <v>257188</v>
      </c>
      <c r="D5726">
        <v>162</v>
      </c>
      <c r="E5726" t="s">
        <v>251543</v>
      </c>
    </row>
    <row r="5727" spans="1:5" hidden="1">
      <c r="A5727">
        <v>15</v>
      </c>
      <c r="B5727" t="s">
        <v>245047</v>
      </c>
      <c r="C5727" t="s">
        <v>257189</v>
      </c>
      <c r="D5727">
        <v>174</v>
      </c>
      <c r="E5727" t="s">
        <v>251543</v>
      </c>
    </row>
    <row r="5728" spans="1:5" hidden="1">
      <c r="A5728">
        <v>16</v>
      </c>
      <c r="B5728" t="s">
        <v>239278</v>
      </c>
      <c r="C5728" t="s">
        <v>257190</v>
      </c>
      <c r="D5728">
        <v>186</v>
      </c>
      <c r="E5728" t="s">
        <v>251543</v>
      </c>
    </row>
    <row r="5729" spans="1:5" hidden="1">
      <c r="A5729">
        <v>17</v>
      </c>
      <c r="B5729" t="s">
        <v>239277</v>
      </c>
      <c r="C5729" t="s">
        <v>257191</v>
      </c>
      <c r="D5729">
        <v>198</v>
      </c>
      <c r="E5729" t="s">
        <v>251543</v>
      </c>
    </row>
    <row r="5730" spans="1:5" hidden="1">
      <c r="A5730">
        <v>18</v>
      </c>
      <c r="B5730" t="s">
        <v>194810</v>
      </c>
      <c r="C5730" t="s">
        <v>257192</v>
      </c>
      <c r="D5730">
        <v>210</v>
      </c>
      <c r="E5730" t="s">
        <v>251543</v>
      </c>
    </row>
    <row r="5731" spans="1:5" hidden="1">
      <c r="A5731">
        <v>19</v>
      </c>
      <c r="B5731" t="s">
        <v>58809</v>
      </c>
      <c r="C5731" t="s">
        <v>257193</v>
      </c>
      <c r="D5731">
        <v>222</v>
      </c>
      <c r="E5731" t="s">
        <v>251543</v>
      </c>
    </row>
    <row r="5732" spans="1:5" hidden="1">
      <c r="A5732">
        <v>20</v>
      </c>
      <c r="B5732" t="s">
        <v>203177</v>
      </c>
      <c r="C5732" t="s">
        <v>257194</v>
      </c>
      <c r="D5732">
        <v>234</v>
      </c>
      <c r="E5732" t="s">
        <v>251543</v>
      </c>
    </row>
    <row r="5733" spans="1:5" hidden="1">
      <c r="A5733">
        <v>21</v>
      </c>
      <c r="B5733" t="s">
        <v>219119</v>
      </c>
      <c r="C5733" t="s">
        <v>257195</v>
      </c>
      <c r="D5733">
        <v>246</v>
      </c>
      <c r="E5733" t="s">
        <v>251543</v>
      </c>
    </row>
    <row r="5734" spans="1:5" hidden="1">
      <c r="A5734">
        <v>22</v>
      </c>
      <c r="B5734" t="s">
        <v>23400</v>
      </c>
      <c r="C5734" t="s">
        <v>257196</v>
      </c>
      <c r="D5734">
        <v>257</v>
      </c>
      <c r="E5734" t="s">
        <v>251543</v>
      </c>
    </row>
    <row r="5735" spans="1:5" hidden="1">
      <c r="A5735">
        <v>23</v>
      </c>
      <c r="B5735" t="s">
        <v>125106</v>
      </c>
      <c r="C5735" t="s">
        <v>257197</v>
      </c>
      <c r="D5735">
        <v>269</v>
      </c>
      <c r="E5735" t="s">
        <v>251543</v>
      </c>
    </row>
    <row r="5736" spans="1:5" hidden="1">
      <c r="A5736">
        <v>24</v>
      </c>
      <c r="B5736" t="s">
        <v>194811</v>
      </c>
      <c r="C5736" t="s">
        <v>257198</v>
      </c>
      <c r="D5736">
        <v>281</v>
      </c>
      <c r="E5736" t="s">
        <v>251543</v>
      </c>
    </row>
    <row r="5737" spans="1:5" hidden="1">
      <c r="A5737">
        <v>25</v>
      </c>
      <c r="B5737" t="s">
        <v>251399</v>
      </c>
      <c r="C5737" t="s">
        <v>257199</v>
      </c>
      <c r="D5737">
        <v>293</v>
      </c>
      <c r="E5737" t="s">
        <v>251543</v>
      </c>
    </row>
    <row r="5738" spans="1:5" hidden="1">
      <c r="A5738">
        <v>26</v>
      </c>
      <c r="B5738" t="s">
        <v>245048</v>
      </c>
      <c r="C5738" t="s">
        <v>257200</v>
      </c>
      <c r="D5738">
        <v>305</v>
      </c>
      <c r="E5738" t="s">
        <v>251543</v>
      </c>
    </row>
    <row r="5739" spans="1:5" hidden="1">
      <c r="A5739">
        <v>27</v>
      </c>
      <c r="B5739" t="s">
        <v>203178</v>
      </c>
      <c r="C5739" t="s">
        <v>257201</v>
      </c>
      <c r="D5739">
        <v>317</v>
      </c>
      <c r="E5739" t="s">
        <v>251543</v>
      </c>
    </row>
    <row r="5740" spans="1:5" hidden="1">
      <c r="A5740">
        <v>28</v>
      </c>
      <c r="B5740" t="s">
        <v>237570</v>
      </c>
      <c r="C5740" t="s">
        <v>257202</v>
      </c>
      <c r="D5740">
        <v>329</v>
      </c>
      <c r="E5740" t="s">
        <v>251543</v>
      </c>
    </row>
    <row r="5741" spans="1:5" hidden="1">
      <c r="A5741">
        <v>29</v>
      </c>
      <c r="B5741" t="s">
        <v>219435</v>
      </c>
      <c r="C5741" t="s">
        <v>257203</v>
      </c>
      <c r="D5741">
        <v>341</v>
      </c>
      <c r="E5741" t="s">
        <v>251543</v>
      </c>
    </row>
    <row r="5742" spans="1:5" hidden="1">
      <c r="A5742">
        <v>30</v>
      </c>
      <c r="B5742" t="s">
        <v>239836</v>
      </c>
      <c r="C5742" t="s">
        <v>257204</v>
      </c>
      <c r="D5742">
        <v>353</v>
      </c>
      <c r="E5742" t="s">
        <v>251543</v>
      </c>
    </row>
    <row r="5743" spans="1:5" hidden="1">
      <c r="A5743">
        <v>31</v>
      </c>
      <c r="B5743" t="s">
        <v>226014</v>
      </c>
      <c r="C5743" t="s">
        <v>257205</v>
      </c>
      <c r="D5743">
        <v>365</v>
      </c>
      <c r="E5743" t="s">
        <v>251543</v>
      </c>
    </row>
    <row r="5744" spans="1:5" hidden="1">
      <c r="A5744">
        <v>32</v>
      </c>
      <c r="B5744" t="s">
        <v>226013</v>
      </c>
      <c r="C5744" t="s">
        <v>257206</v>
      </c>
      <c r="D5744">
        <v>377</v>
      </c>
      <c r="E5744" t="s">
        <v>251543</v>
      </c>
    </row>
    <row r="5745" spans="1:5" hidden="1">
      <c r="A5745">
        <v>33</v>
      </c>
      <c r="B5745" t="s">
        <v>219598</v>
      </c>
      <c r="C5745" t="s">
        <v>257207</v>
      </c>
      <c r="D5745">
        <v>389</v>
      </c>
      <c r="E5745" t="s">
        <v>251543</v>
      </c>
    </row>
    <row r="5746" spans="1:5" hidden="1">
      <c r="A5746">
        <v>34</v>
      </c>
      <c r="B5746" t="s">
        <v>251232</v>
      </c>
      <c r="C5746" t="s">
        <v>257208</v>
      </c>
      <c r="D5746">
        <v>401</v>
      </c>
      <c r="E5746" t="s">
        <v>251543</v>
      </c>
    </row>
    <row r="5747" spans="1:5" hidden="1">
      <c r="A5747">
        <v>35</v>
      </c>
      <c r="B5747" t="s">
        <v>241070</v>
      </c>
      <c r="C5747" t="s">
        <v>257209</v>
      </c>
      <c r="D5747">
        <v>413</v>
      </c>
      <c r="E5747" t="s">
        <v>251543</v>
      </c>
    </row>
    <row r="5748" spans="1:5" hidden="1">
      <c r="A5748">
        <v>36</v>
      </c>
      <c r="B5748" t="s">
        <v>219599</v>
      </c>
      <c r="C5748" t="s">
        <v>257210</v>
      </c>
      <c r="D5748">
        <v>425</v>
      </c>
      <c r="E5748" t="s">
        <v>251543</v>
      </c>
    </row>
    <row r="5749" spans="1:5" hidden="1">
      <c r="A5749">
        <v>37</v>
      </c>
      <c r="B5749" t="s">
        <v>241069</v>
      </c>
      <c r="C5749" t="s">
        <v>257211</v>
      </c>
      <c r="D5749">
        <v>437</v>
      </c>
      <c r="E5749" t="s">
        <v>251543</v>
      </c>
    </row>
    <row r="5750" spans="1:5" hidden="1">
      <c r="A5750">
        <v>38</v>
      </c>
      <c r="B5750" t="s">
        <v>219434</v>
      </c>
      <c r="C5750" t="s">
        <v>257212</v>
      </c>
      <c r="D5750">
        <v>449</v>
      </c>
      <c r="E5750" t="s">
        <v>251543</v>
      </c>
    </row>
    <row r="5751" spans="1:5" hidden="1">
      <c r="A5751">
        <v>39</v>
      </c>
      <c r="B5751" t="s">
        <v>236741</v>
      </c>
      <c r="C5751" t="s">
        <v>257213</v>
      </c>
      <c r="D5751">
        <v>461</v>
      </c>
      <c r="E5751" t="s">
        <v>251543</v>
      </c>
    </row>
    <row r="5752" spans="1:5" hidden="1">
      <c r="A5752">
        <v>40</v>
      </c>
      <c r="B5752" t="s">
        <v>37092</v>
      </c>
      <c r="C5752" t="s">
        <v>257214</v>
      </c>
      <c r="D5752">
        <v>473</v>
      </c>
      <c r="E5752" t="s">
        <v>251543</v>
      </c>
    </row>
    <row r="5753" spans="1:5" hidden="1">
      <c r="A5753">
        <v>41</v>
      </c>
      <c r="B5753" t="s">
        <v>239835</v>
      </c>
      <c r="C5753" t="s">
        <v>257215</v>
      </c>
      <c r="D5753">
        <v>485</v>
      </c>
      <c r="E5753" t="s">
        <v>251543</v>
      </c>
    </row>
    <row r="5754" spans="1:5" hidden="1">
      <c r="A5754">
        <v>42</v>
      </c>
      <c r="B5754" t="s">
        <v>236742</v>
      </c>
      <c r="C5754" t="s">
        <v>257216</v>
      </c>
      <c r="D5754">
        <v>497</v>
      </c>
      <c r="E5754" t="s">
        <v>251543</v>
      </c>
    </row>
    <row r="5755" spans="1:5" hidden="1">
      <c r="A5755">
        <v>43</v>
      </c>
      <c r="B5755" t="s">
        <v>240043</v>
      </c>
      <c r="C5755" t="s">
        <v>257217</v>
      </c>
      <c r="D5755">
        <v>509</v>
      </c>
      <c r="E5755" t="s">
        <v>251543</v>
      </c>
    </row>
    <row r="5756" spans="1:5" hidden="1">
      <c r="A5756">
        <v>44</v>
      </c>
      <c r="B5756" t="s">
        <v>240044</v>
      </c>
      <c r="C5756" t="s">
        <v>257218</v>
      </c>
      <c r="D5756">
        <v>521</v>
      </c>
      <c r="E5756" t="s">
        <v>251543</v>
      </c>
    </row>
    <row r="5757" spans="1:5" hidden="1">
      <c r="A5757">
        <v>45</v>
      </c>
      <c r="B5757" t="s">
        <v>235491</v>
      </c>
      <c r="C5757" t="s">
        <v>257219</v>
      </c>
      <c r="D5757">
        <v>533</v>
      </c>
      <c r="E5757" t="s">
        <v>251543</v>
      </c>
    </row>
    <row r="5758" spans="1:5" hidden="1">
      <c r="A5758">
        <v>46</v>
      </c>
      <c r="B5758" t="s">
        <v>237274</v>
      </c>
      <c r="C5758" t="s">
        <v>257220</v>
      </c>
      <c r="D5758">
        <v>545</v>
      </c>
      <c r="E5758" t="s">
        <v>251543</v>
      </c>
    </row>
    <row r="5759" spans="1:5" hidden="1">
      <c r="A5759">
        <v>47</v>
      </c>
      <c r="B5759" t="s">
        <v>237273</v>
      </c>
      <c r="C5759" t="s">
        <v>257221</v>
      </c>
      <c r="D5759">
        <v>557</v>
      </c>
      <c r="E5759" t="s">
        <v>251543</v>
      </c>
    </row>
    <row r="5760" spans="1:5" hidden="1">
      <c r="A5760">
        <v>48</v>
      </c>
      <c r="B5760" t="s">
        <v>94251</v>
      </c>
      <c r="C5760" t="s">
        <v>257222</v>
      </c>
      <c r="D5760">
        <v>569</v>
      </c>
      <c r="E5760" t="s">
        <v>251543</v>
      </c>
    </row>
    <row r="5761" spans="1:5" hidden="1">
      <c r="A5761">
        <v>49</v>
      </c>
      <c r="B5761" t="s">
        <v>238254</v>
      </c>
      <c r="C5761" t="s">
        <v>257223</v>
      </c>
      <c r="D5761">
        <v>581</v>
      </c>
      <c r="E5761" t="s">
        <v>251543</v>
      </c>
    </row>
    <row r="5762" spans="1:5" hidden="1">
      <c r="A5762">
        <v>50</v>
      </c>
      <c r="B5762" t="s">
        <v>238253</v>
      </c>
      <c r="C5762" t="s">
        <v>257224</v>
      </c>
      <c r="D5762">
        <v>593</v>
      </c>
      <c r="E5762" t="s">
        <v>251543</v>
      </c>
    </row>
    <row r="5763" spans="1:5" hidden="1">
      <c r="A5763">
        <v>51</v>
      </c>
      <c r="B5763" t="s">
        <v>251233</v>
      </c>
      <c r="C5763" t="s">
        <v>257225</v>
      </c>
      <c r="D5763">
        <v>605</v>
      </c>
      <c r="E5763" t="s">
        <v>251543</v>
      </c>
    </row>
    <row r="5764" spans="1:5" hidden="1">
      <c r="A5764">
        <v>52</v>
      </c>
      <c r="B5764" t="s">
        <v>241691</v>
      </c>
      <c r="C5764" t="s">
        <v>257226</v>
      </c>
      <c r="D5764">
        <v>617</v>
      </c>
      <c r="E5764" t="s">
        <v>251543</v>
      </c>
    </row>
    <row r="5765" spans="1:5" hidden="1">
      <c r="A5765">
        <v>53</v>
      </c>
      <c r="B5765" t="s">
        <v>235492</v>
      </c>
      <c r="C5765" t="s">
        <v>257227</v>
      </c>
      <c r="D5765">
        <v>629</v>
      </c>
      <c r="E5765" t="s">
        <v>251543</v>
      </c>
    </row>
    <row r="5766" spans="1:5" hidden="1">
      <c r="A5766">
        <v>54</v>
      </c>
      <c r="B5766" t="s">
        <v>241692</v>
      </c>
      <c r="C5766" t="s">
        <v>257228</v>
      </c>
      <c r="D5766">
        <v>641</v>
      </c>
      <c r="E5766" t="s">
        <v>251543</v>
      </c>
    </row>
    <row r="5767" spans="1:5" hidden="1">
      <c r="A5767">
        <v>55</v>
      </c>
      <c r="B5767" t="s">
        <v>237569</v>
      </c>
      <c r="C5767" t="s">
        <v>257229</v>
      </c>
      <c r="D5767">
        <v>653</v>
      </c>
      <c r="E5767" t="s">
        <v>251543</v>
      </c>
    </row>
    <row r="5768" spans="1:5" hidden="1">
      <c r="A5768">
        <v>56</v>
      </c>
      <c r="B5768" t="s">
        <v>169431</v>
      </c>
      <c r="C5768" t="s">
        <v>257230</v>
      </c>
      <c r="D5768">
        <v>665</v>
      </c>
      <c r="E5768" t="s">
        <v>251543</v>
      </c>
    </row>
    <row r="5769" spans="1:5" hidden="1">
      <c r="A5769">
        <v>57</v>
      </c>
      <c r="B5769" t="s">
        <v>237416</v>
      </c>
      <c r="C5769" t="s">
        <v>257231</v>
      </c>
      <c r="D5769">
        <v>677</v>
      </c>
      <c r="E5769" t="s">
        <v>251543</v>
      </c>
    </row>
    <row r="5770" spans="1:5" hidden="1">
      <c r="A5770">
        <v>58</v>
      </c>
      <c r="B5770" t="s">
        <v>235414</v>
      </c>
      <c r="C5770" t="s">
        <v>257232</v>
      </c>
      <c r="D5770">
        <v>689</v>
      </c>
      <c r="E5770" t="s">
        <v>251543</v>
      </c>
    </row>
    <row r="5771" spans="1:5" hidden="1">
      <c r="A5771">
        <v>59</v>
      </c>
      <c r="B5771" t="s">
        <v>233443</v>
      </c>
      <c r="C5771" t="s">
        <v>257233</v>
      </c>
      <c r="D5771">
        <v>701</v>
      </c>
      <c r="E5771" t="s">
        <v>251543</v>
      </c>
    </row>
    <row r="5772" spans="1:5" hidden="1">
      <c r="A5772">
        <v>60</v>
      </c>
      <c r="B5772" t="s">
        <v>225418</v>
      </c>
      <c r="C5772" t="s">
        <v>257234</v>
      </c>
      <c r="D5772">
        <v>713</v>
      </c>
      <c r="E5772" t="s">
        <v>251543</v>
      </c>
    </row>
    <row r="5773" spans="1:5" hidden="1">
      <c r="A5773">
        <v>61</v>
      </c>
      <c r="B5773" t="s">
        <v>237019</v>
      </c>
      <c r="C5773" t="s">
        <v>257235</v>
      </c>
      <c r="D5773">
        <v>725</v>
      </c>
      <c r="E5773" t="s">
        <v>251543</v>
      </c>
    </row>
    <row r="5774" spans="1:5" hidden="1">
      <c r="A5774">
        <v>62</v>
      </c>
      <c r="B5774" t="s">
        <v>237020</v>
      </c>
      <c r="C5774" t="s">
        <v>257236</v>
      </c>
      <c r="D5774">
        <v>737</v>
      </c>
      <c r="E5774" t="s">
        <v>251543</v>
      </c>
    </row>
    <row r="5775" spans="1:5" hidden="1">
      <c r="A5775">
        <v>63</v>
      </c>
      <c r="B5775" t="s">
        <v>235413</v>
      </c>
      <c r="C5775" t="s">
        <v>257237</v>
      </c>
      <c r="D5775">
        <v>749</v>
      </c>
      <c r="E5775" t="s">
        <v>251543</v>
      </c>
    </row>
    <row r="5776" spans="1:5" hidden="1">
      <c r="A5776">
        <v>64</v>
      </c>
      <c r="B5776" t="s">
        <v>63700</v>
      </c>
      <c r="C5776" t="s">
        <v>257238</v>
      </c>
      <c r="D5776">
        <v>761</v>
      </c>
      <c r="E5776" t="s">
        <v>251543</v>
      </c>
    </row>
    <row r="5777" spans="1:5" hidden="1">
      <c r="A5777">
        <v>65</v>
      </c>
      <c r="B5777" t="s">
        <v>200766</v>
      </c>
      <c r="C5777" t="s">
        <v>257239</v>
      </c>
      <c r="D5777">
        <v>773</v>
      </c>
      <c r="E5777" t="s">
        <v>251543</v>
      </c>
    </row>
    <row r="5778" spans="1:5" hidden="1">
      <c r="A5778">
        <v>66</v>
      </c>
      <c r="B5778" t="s">
        <v>233442</v>
      </c>
      <c r="C5778" t="s">
        <v>257240</v>
      </c>
      <c r="D5778">
        <v>785</v>
      </c>
      <c r="E5778" t="s">
        <v>251543</v>
      </c>
    </row>
    <row r="5779" spans="1:5" hidden="1">
      <c r="A5779">
        <v>67</v>
      </c>
      <c r="B5779" t="s">
        <v>41054</v>
      </c>
      <c r="C5779" t="s">
        <v>257241</v>
      </c>
      <c r="D5779">
        <v>795</v>
      </c>
      <c r="E5779" t="s">
        <v>251543</v>
      </c>
    </row>
    <row r="5780" spans="1:5" hidden="1">
      <c r="A5780">
        <v>68</v>
      </c>
      <c r="B5780" t="s">
        <v>14548</v>
      </c>
      <c r="C5780" t="s">
        <v>257242</v>
      </c>
      <c r="D5780">
        <v>805</v>
      </c>
      <c r="E5780" t="s">
        <v>251543</v>
      </c>
    </row>
    <row r="5781" spans="1:5" hidden="1">
      <c r="A5781">
        <v>69</v>
      </c>
      <c r="B5781" t="s">
        <v>237415</v>
      </c>
      <c r="C5781" t="s">
        <v>257243</v>
      </c>
      <c r="D5781">
        <v>817</v>
      </c>
      <c r="E5781" t="s">
        <v>251543</v>
      </c>
    </row>
    <row r="5782" spans="1:5" hidden="1">
      <c r="A5782">
        <v>70</v>
      </c>
      <c r="B5782" t="s">
        <v>167757</v>
      </c>
      <c r="C5782" t="s">
        <v>257244</v>
      </c>
      <c r="D5782">
        <v>829</v>
      </c>
      <c r="E5782" t="s">
        <v>251543</v>
      </c>
    </row>
    <row r="5783" spans="1:5" hidden="1">
      <c r="A5783">
        <v>71</v>
      </c>
      <c r="B5783" t="s">
        <v>225417</v>
      </c>
      <c r="C5783" t="s">
        <v>257245</v>
      </c>
      <c r="D5783">
        <v>841</v>
      </c>
      <c r="E5783" t="s">
        <v>251543</v>
      </c>
    </row>
    <row r="5784" spans="1:5" hidden="1">
      <c r="A5784">
        <v>72</v>
      </c>
      <c r="B5784" t="s">
        <v>188928</v>
      </c>
      <c r="C5784" t="s">
        <v>257246</v>
      </c>
      <c r="D5784">
        <v>853</v>
      </c>
      <c r="E5784" t="s">
        <v>251543</v>
      </c>
    </row>
    <row r="5785" spans="1:5" hidden="1">
      <c r="A5785">
        <v>73</v>
      </c>
      <c r="B5785" t="s">
        <v>236470</v>
      </c>
      <c r="C5785" t="s">
        <v>257247</v>
      </c>
      <c r="D5785">
        <v>865</v>
      </c>
      <c r="E5785" t="s">
        <v>251543</v>
      </c>
    </row>
    <row r="5786" spans="1:5" hidden="1">
      <c r="A5786">
        <v>74</v>
      </c>
      <c r="B5786" t="s">
        <v>93860</v>
      </c>
      <c r="C5786" t="s">
        <v>257248</v>
      </c>
      <c r="D5786">
        <v>877</v>
      </c>
      <c r="E5786" t="s">
        <v>251543</v>
      </c>
    </row>
    <row r="5787" spans="1:5" hidden="1">
      <c r="A5787">
        <v>75</v>
      </c>
      <c r="B5787" t="s">
        <v>189774</v>
      </c>
      <c r="C5787" t="s">
        <v>257249</v>
      </c>
      <c r="D5787">
        <v>889</v>
      </c>
      <c r="E5787" t="s">
        <v>251543</v>
      </c>
    </row>
    <row r="5788" spans="1:5" hidden="1">
      <c r="A5788">
        <v>76</v>
      </c>
      <c r="B5788" t="s">
        <v>188929</v>
      </c>
      <c r="C5788" t="s">
        <v>257250</v>
      </c>
      <c r="D5788">
        <v>901</v>
      </c>
      <c r="E5788" t="s">
        <v>251543</v>
      </c>
    </row>
    <row r="5789" spans="1:5" hidden="1">
      <c r="A5789">
        <v>77</v>
      </c>
      <c r="B5789" t="s">
        <v>238809</v>
      </c>
      <c r="C5789" t="s">
        <v>257251</v>
      </c>
      <c r="D5789">
        <v>913</v>
      </c>
      <c r="E5789" t="s">
        <v>251543</v>
      </c>
    </row>
    <row r="5790" spans="1:5" hidden="1">
      <c r="A5790">
        <v>78</v>
      </c>
      <c r="B5790" t="s">
        <v>189256</v>
      </c>
      <c r="C5790" t="s">
        <v>257252</v>
      </c>
      <c r="D5790">
        <v>925</v>
      </c>
      <c r="E5790" t="s">
        <v>251543</v>
      </c>
    </row>
    <row r="5791" spans="1:5" hidden="1">
      <c r="A5791">
        <v>79</v>
      </c>
      <c r="B5791" t="s">
        <v>189775</v>
      </c>
      <c r="C5791" t="s">
        <v>257253</v>
      </c>
      <c r="D5791">
        <v>937</v>
      </c>
      <c r="E5791" t="s">
        <v>251543</v>
      </c>
    </row>
    <row r="5792" spans="1:5" hidden="1">
      <c r="A5792">
        <v>80</v>
      </c>
      <c r="B5792" t="s">
        <v>238810</v>
      </c>
      <c r="C5792" t="s">
        <v>257254</v>
      </c>
      <c r="D5792">
        <v>949</v>
      </c>
      <c r="E5792" t="s">
        <v>251543</v>
      </c>
    </row>
    <row r="5793" spans="1:5" hidden="1">
      <c r="A5793">
        <v>81</v>
      </c>
      <c r="B5793" t="s">
        <v>233281</v>
      </c>
      <c r="C5793" t="s">
        <v>257255</v>
      </c>
      <c r="D5793">
        <v>961</v>
      </c>
      <c r="E5793" t="s">
        <v>251543</v>
      </c>
    </row>
    <row r="5794" spans="1:5" hidden="1">
      <c r="A5794">
        <v>82</v>
      </c>
      <c r="B5794" t="s">
        <v>233282</v>
      </c>
      <c r="C5794" t="s">
        <v>257256</v>
      </c>
      <c r="D5794">
        <v>973</v>
      </c>
      <c r="E5794" t="s">
        <v>251543</v>
      </c>
    </row>
    <row r="5795" spans="1:5" hidden="1">
      <c r="A5795">
        <v>83</v>
      </c>
      <c r="B5795" t="s">
        <v>200767</v>
      </c>
      <c r="C5795" t="s">
        <v>257257</v>
      </c>
      <c r="D5795">
        <v>985</v>
      </c>
      <c r="E5795" t="s">
        <v>251543</v>
      </c>
    </row>
    <row r="5796" spans="1:5" hidden="1">
      <c r="A5796">
        <v>84</v>
      </c>
      <c r="B5796" t="s">
        <v>236471</v>
      </c>
      <c r="C5796" t="s">
        <v>257258</v>
      </c>
      <c r="D5796">
        <v>997</v>
      </c>
      <c r="E5796" t="s">
        <v>251543</v>
      </c>
    </row>
    <row r="5797" spans="1:5" hidden="1">
      <c r="A5797">
        <v>1</v>
      </c>
      <c r="B5797" t="s">
        <v>225503</v>
      </c>
      <c r="C5797" t="s">
        <v>225503</v>
      </c>
      <c r="D5797">
        <v>8</v>
      </c>
      <c r="E5797" t="s">
        <v>251543</v>
      </c>
    </row>
    <row r="5798" spans="1:5" hidden="1">
      <c r="A5798">
        <v>2</v>
      </c>
      <c r="B5798" t="s">
        <v>225502</v>
      </c>
      <c r="C5798" t="s">
        <v>257260</v>
      </c>
      <c r="D5798">
        <v>20</v>
      </c>
      <c r="E5798" t="s">
        <v>251543</v>
      </c>
    </row>
    <row r="5799" spans="1:5" hidden="1">
      <c r="A5799">
        <v>3</v>
      </c>
      <c r="B5799" t="s">
        <v>77070</v>
      </c>
      <c r="C5799" t="s">
        <v>257261</v>
      </c>
      <c r="D5799">
        <v>31</v>
      </c>
      <c r="E5799" t="s">
        <v>251543</v>
      </c>
    </row>
    <row r="5800" spans="1:5" hidden="1">
      <c r="A5800">
        <v>4</v>
      </c>
      <c r="B5800" t="s">
        <v>227956</v>
      </c>
      <c r="C5800" t="s">
        <v>257262</v>
      </c>
      <c r="D5800">
        <v>43</v>
      </c>
      <c r="E5800" t="s">
        <v>251543</v>
      </c>
    </row>
    <row r="5801" spans="1:5" hidden="1">
      <c r="A5801">
        <v>5</v>
      </c>
      <c r="B5801" t="s">
        <v>222025</v>
      </c>
      <c r="C5801" t="s">
        <v>257263</v>
      </c>
      <c r="D5801">
        <v>55</v>
      </c>
      <c r="E5801" t="s">
        <v>251543</v>
      </c>
    </row>
    <row r="5802" spans="1:5" hidden="1">
      <c r="A5802">
        <v>6</v>
      </c>
      <c r="B5802" t="s">
        <v>227957</v>
      </c>
      <c r="C5802" t="s">
        <v>257264</v>
      </c>
      <c r="D5802">
        <v>67</v>
      </c>
      <c r="E5802" t="s">
        <v>251543</v>
      </c>
    </row>
    <row r="5803" spans="1:5" hidden="1">
      <c r="A5803">
        <v>7</v>
      </c>
      <c r="B5803" t="s">
        <v>191938</v>
      </c>
      <c r="C5803" t="s">
        <v>257265</v>
      </c>
      <c r="D5803">
        <v>79</v>
      </c>
      <c r="E5803" t="s">
        <v>251543</v>
      </c>
    </row>
    <row r="5804" spans="1:5" hidden="1">
      <c r="A5804">
        <v>8</v>
      </c>
      <c r="B5804" t="s">
        <v>237874</v>
      </c>
      <c r="C5804" t="s">
        <v>257266</v>
      </c>
      <c r="D5804">
        <v>91</v>
      </c>
      <c r="E5804" t="s">
        <v>251543</v>
      </c>
    </row>
    <row r="5805" spans="1:5" hidden="1">
      <c r="A5805">
        <v>9</v>
      </c>
      <c r="B5805" t="s">
        <v>237875</v>
      </c>
      <c r="C5805" t="s">
        <v>257267</v>
      </c>
      <c r="D5805">
        <v>103</v>
      </c>
      <c r="E5805" t="s">
        <v>251543</v>
      </c>
    </row>
    <row r="5806" spans="1:5" hidden="1">
      <c r="A5806">
        <v>10</v>
      </c>
      <c r="B5806" t="s">
        <v>191937</v>
      </c>
      <c r="C5806" t="s">
        <v>257268</v>
      </c>
      <c r="D5806">
        <v>115</v>
      </c>
      <c r="E5806" t="s">
        <v>251543</v>
      </c>
    </row>
    <row r="5807" spans="1:5" hidden="1">
      <c r="A5807">
        <v>11</v>
      </c>
      <c r="B5807" t="s">
        <v>222024</v>
      </c>
      <c r="C5807" t="s">
        <v>257269</v>
      </c>
      <c r="D5807">
        <v>127</v>
      </c>
      <c r="E5807" t="s">
        <v>251543</v>
      </c>
    </row>
    <row r="5808" spans="1:5" hidden="1">
      <c r="A5808">
        <v>12</v>
      </c>
      <c r="B5808" t="s">
        <v>91103</v>
      </c>
      <c r="C5808" t="s">
        <v>257270</v>
      </c>
      <c r="D5808">
        <v>139</v>
      </c>
      <c r="E5808" t="s">
        <v>251543</v>
      </c>
    </row>
    <row r="5809" spans="1:5" hidden="1">
      <c r="A5809">
        <v>13</v>
      </c>
      <c r="B5809" t="s">
        <v>233596</v>
      </c>
      <c r="C5809" t="s">
        <v>257271</v>
      </c>
      <c r="D5809">
        <v>151</v>
      </c>
      <c r="E5809" t="s">
        <v>251543</v>
      </c>
    </row>
    <row r="5810" spans="1:5" hidden="1">
      <c r="A5810">
        <v>14</v>
      </c>
      <c r="B5810" t="s">
        <v>233514</v>
      </c>
      <c r="C5810" t="s">
        <v>257272</v>
      </c>
      <c r="D5810">
        <v>163</v>
      </c>
      <c r="E5810" t="s">
        <v>251543</v>
      </c>
    </row>
    <row r="5811" spans="1:5" hidden="1">
      <c r="A5811">
        <v>15</v>
      </c>
      <c r="B5811" t="s">
        <v>125872</v>
      </c>
      <c r="C5811" t="s">
        <v>257273</v>
      </c>
      <c r="D5811">
        <v>175</v>
      </c>
      <c r="E5811" t="s">
        <v>251543</v>
      </c>
    </row>
    <row r="5812" spans="1:5" hidden="1">
      <c r="A5812">
        <v>16</v>
      </c>
      <c r="B5812" t="s">
        <v>242543</v>
      </c>
      <c r="C5812" t="s">
        <v>257274</v>
      </c>
      <c r="D5812">
        <v>187</v>
      </c>
      <c r="E5812" t="s">
        <v>251543</v>
      </c>
    </row>
    <row r="5813" spans="1:5" hidden="1">
      <c r="A5813">
        <v>17</v>
      </c>
      <c r="B5813" t="s">
        <v>128461</v>
      </c>
      <c r="C5813" t="s">
        <v>257275</v>
      </c>
      <c r="D5813">
        <v>199</v>
      </c>
      <c r="E5813" t="s">
        <v>251543</v>
      </c>
    </row>
    <row r="5814" spans="1:5" hidden="1">
      <c r="A5814">
        <v>18</v>
      </c>
      <c r="B5814" t="s">
        <v>234654</v>
      </c>
      <c r="C5814" t="s">
        <v>257276</v>
      </c>
      <c r="D5814">
        <v>211</v>
      </c>
      <c r="E5814" t="s">
        <v>251543</v>
      </c>
    </row>
    <row r="5815" spans="1:5" hidden="1">
      <c r="A5815">
        <v>19</v>
      </c>
      <c r="B5815" t="s">
        <v>233513</v>
      </c>
      <c r="C5815" t="s">
        <v>257277</v>
      </c>
      <c r="D5815">
        <v>223</v>
      </c>
      <c r="E5815" t="s">
        <v>251543</v>
      </c>
    </row>
    <row r="5816" spans="1:5" hidden="1">
      <c r="A5816">
        <v>20</v>
      </c>
      <c r="B5816" t="s">
        <v>233595</v>
      </c>
      <c r="C5816" t="s">
        <v>257278</v>
      </c>
      <c r="D5816">
        <v>235</v>
      </c>
      <c r="E5816" t="s">
        <v>251543</v>
      </c>
    </row>
    <row r="5817" spans="1:5" hidden="1">
      <c r="A5817">
        <v>21</v>
      </c>
      <c r="B5817" t="s">
        <v>234655</v>
      </c>
      <c r="C5817" t="s">
        <v>257279</v>
      </c>
      <c r="D5817">
        <v>247</v>
      </c>
      <c r="E5817" t="s">
        <v>251543</v>
      </c>
    </row>
    <row r="5818" spans="1:5" hidden="1">
      <c r="A5818">
        <v>22</v>
      </c>
      <c r="B5818" t="s">
        <v>242544</v>
      </c>
      <c r="C5818" t="s">
        <v>257280</v>
      </c>
      <c r="D5818">
        <v>259</v>
      </c>
      <c r="E5818" t="s">
        <v>251543</v>
      </c>
    </row>
    <row r="5819" spans="1:5" hidden="1">
      <c r="A5819">
        <v>23</v>
      </c>
      <c r="B5819" t="s">
        <v>248865</v>
      </c>
      <c r="C5819" t="s">
        <v>257281</v>
      </c>
      <c r="D5819">
        <v>271</v>
      </c>
      <c r="E5819" t="s">
        <v>251543</v>
      </c>
    </row>
    <row r="5820" spans="1:5" hidden="1">
      <c r="A5820">
        <v>24</v>
      </c>
      <c r="B5820" t="s">
        <v>248864</v>
      </c>
      <c r="C5820" t="s">
        <v>257282</v>
      </c>
      <c r="D5820">
        <v>283</v>
      </c>
      <c r="E5820" t="s">
        <v>251543</v>
      </c>
    </row>
    <row r="5821" spans="1:5" hidden="1">
      <c r="A5821">
        <v>25</v>
      </c>
      <c r="B5821" t="s">
        <v>192266</v>
      </c>
      <c r="C5821" t="s">
        <v>257283</v>
      </c>
      <c r="D5821">
        <v>295</v>
      </c>
      <c r="E5821" t="s">
        <v>251543</v>
      </c>
    </row>
    <row r="5822" spans="1:5" hidden="1">
      <c r="A5822">
        <v>26</v>
      </c>
      <c r="B5822" t="s">
        <v>237793</v>
      </c>
      <c r="C5822" t="s">
        <v>257284</v>
      </c>
      <c r="D5822">
        <v>307</v>
      </c>
      <c r="E5822" t="s">
        <v>251543</v>
      </c>
    </row>
    <row r="5823" spans="1:5" hidden="1">
      <c r="A5823">
        <v>27</v>
      </c>
      <c r="B5823" t="s">
        <v>192265</v>
      </c>
      <c r="C5823" t="s">
        <v>257285</v>
      </c>
      <c r="D5823">
        <v>319</v>
      </c>
      <c r="E5823" t="s">
        <v>251543</v>
      </c>
    </row>
    <row r="5824" spans="1:5" hidden="1">
      <c r="A5824">
        <v>28</v>
      </c>
      <c r="B5824" t="s">
        <v>224415</v>
      </c>
      <c r="C5824" t="s">
        <v>257286</v>
      </c>
      <c r="D5824">
        <v>331</v>
      </c>
      <c r="E5824" t="s">
        <v>251543</v>
      </c>
    </row>
    <row r="5825" spans="1:5" hidden="1">
      <c r="A5825">
        <v>29</v>
      </c>
      <c r="B5825" t="s">
        <v>235867</v>
      </c>
      <c r="C5825" t="s">
        <v>257287</v>
      </c>
      <c r="D5825">
        <v>343</v>
      </c>
      <c r="E5825" t="s">
        <v>251543</v>
      </c>
    </row>
    <row r="5826" spans="1:5" hidden="1">
      <c r="A5826">
        <v>30</v>
      </c>
      <c r="B5826" t="s">
        <v>235868</v>
      </c>
      <c r="C5826" t="s">
        <v>257288</v>
      </c>
      <c r="D5826">
        <v>355</v>
      </c>
      <c r="E5826" t="s">
        <v>251543</v>
      </c>
    </row>
    <row r="5827" spans="1:5" hidden="1">
      <c r="A5827">
        <v>31</v>
      </c>
      <c r="B5827" t="s">
        <v>9634</v>
      </c>
      <c r="C5827" t="s">
        <v>257289</v>
      </c>
      <c r="D5827">
        <v>367</v>
      </c>
      <c r="E5827" t="s">
        <v>251543</v>
      </c>
    </row>
    <row r="5828" spans="1:5" hidden="1">
      <c r="A5828">
        <v>32</v>
      </c>
      <c r="B5828" t="s">
        <v>155394</v>
      </c>
      <c r="C5828" t="s">
        <v>257290</v>
      </c>
      <c r="D5828">
        <v>379</v>
      </c>
      <c r="E5828" t="s">
        <v>251543</v>
      </c>
    </row>
    <row r="5829" spans="1:5" hidden="1">
      <c r="A5829">
        <v>33</v>
      </c>
      <c r="B5829" t="s">
        <v>224414</v>
      </c>
      <c r="C5829" t="s">
        <v>257291</v>
      </c>
      <c r="D5829">
        <v>391</v>
      </c>
      <c r="E5829" t="s">
        <v>251543</v>
      </c>
    </row>
    <row r="5830" spans="1:5" hidden="1">
      <c r="A5830">
        <v>34</v>
      </c>
      <c r="B5830" t="s">
        <v>85884</v>
      </c>
      <c r="C5830" t="s">
        <v>257292</v>
      </c>
      <c r="D5830">
        <v>402</v>
      </c>
      <c r="E5830" t="s">
        <v>251543</v>
      </c>
    </row>
    <row r="5831" spans="1:5" hidden="1">
      <c r="A5831">
        <v>35</v>
      </c>
      <c r="B5831" t="s">
        <v>61686</v>
      </c>
      <c r="C5831" t="s">
        <v>257293</v>
      </c>
      <c r="D5831">
        <v>414</v>
      </c>
      <c r="E5831" t="s">
        <v>251543</v>
      </c>
    </row>
    <row r="5832" spans="1:5" hidden="1">
      <c r="A5832">
        <v>36</v>
      </c>
      <c r="B5832" t="s">
        <v>217700</v>
      </c>
      <c r="C5832" t="s">
        <v>257294</v>
      </c>
      <c r="D5832">
        <v>426</v>
      </c>
      <c r="E5832" t="s">
        <v>251543</v>
      </c>
    </row>
    <row r="5833" spans="1:5" hidden="1">
      <c r="A5833">
        <v>37</v>
      </c>
      <c r="B5833" t="s">
        <v>217701</v>
      </c>
      <c r="C5833" t="s">
        <v>257295</v>
      </c>
      <c r="D5833">
        <v>438</v>
      </c>
      <c r="E5833" t="s">
        <v>251543</v>
      </c>
    </row>
    <row r="5834" spans="1:5" hidden="1">
      <c r="A5834">
        <v>38</v>
      </c>
      <c r="B5834" t="s">
        <v>49090</v>
      </c>
      <c r="C5834" t="s">
        <v>257296</v>
      </c>
      <c r="D5834">
        <v>450</v>
      </c>
      <c r="E5834" t="s">
        <v>251543</v>
      </c>
    </row>
    <row r="5835" spans="1:5" hidden="1">
      <c r="A5835">
        <v>39</v>
      </c>
      <c r="B5835" t="s">
        <v>221464</v>
      </c>
      <c r="C5835" t="s">
        <v>257297</v>
      </c>
      <c r="D5835">
        <v>462</v>
      </c>
      <c r="E5835" t="s">
        <v>251543</v>
      </c>
    </row>
    <row r="5836" spans="1:5" hidden="1">
      <c r="A5836">
        <v>40</v>
      </c>
      <c r="B5836" t="s">
        <v>20156</v>
      </c>
      <c r="C5836" t="s">
        <v>257298</v>
      </c>
      <c r="D5836">
        <v>474</v>
      </c>
      <c r="E5836" t="s">
        <v>251543</v>
      </c>
    </row>
    <row r="5837" spans="1:5" hidden="1">
      <c r="A5837">
        <v>41</v>
      </c>
      <c r="B5837" t="s">
        <v>192124</v>
      </c>
      <c r="C5837" t="s">
        <v>257299</v>
      </c>
      <c r="D5837">
        <v>486</v>
      </c>
      <c r="E5837" t="s">
        <v>251543</v>
      </c>
    </row>
    <row r="5838" spans="1:5" hidden="1">
      <c r="A5838">
        <v>42</v>
      </c>
      <c r="B5838" t="s">
        <v>192123</v>
      </c>
      <c r="C5838" t="s">
        <v>257300</v>
      </c>
      <c r="D5838">
        <v>498</v>
      </c>
      <c r="E5838" t="s">
        <v>251543</v>
      </c>
    </row>
    <row r="5839" spans="1:5" hidden="1">
      <c r="A5839">
        <v>43</v>
      </c>
      <c r="B5839" t="s">
        <v>73500</v>
      </c>
      <c r="C5839" t="s">
        <v>257301</v>
      </c>
      <c r="D5839">
        <v>510</v>
      </c>
      <c r="E5839" t="s">
        <v>251543</v>
      </c>
    </row>
    <row r="5840" spans="1:5" hidden="1">
      <c r="A5840">
        <v>44</v>
      </c>
      <c r="B5840" t="s">
        <v>216793</v>
      </c>
      <c r="C5840" t="s">
        <v>257302</v>
      </c>
      <c r="D5840">
        <v>522</v>
      </c>
      <c r="E5840" t="s">
        <v>251543</v>
      </c>
    </row>
    <row r="5841" spans="1:5" hidden="1">
      <c r="A5841">
        <v>45</v>
      </c>
      <c r="B5841" t="s">
        <v>216792</v>
      </c>
      <c r="C5841" t="s">
        <v>257303</v>
      </c>
      <c r="D5841">
        <v>534</v>
      </c>
      <c r="E5841" t="s">
        <v>251543</v>
      </c>
    </row>
    <row r="5842" spans="1:5" hidden="1">
      <c r="A5842">
        <v>46</v>
      </c>
      <c r="B5842" t="s">
        <v>100161</v>
      </c>
      <c r="C5842" t="s">
        <v>257304</v>
      </c>
      <c r="D5842">
        <v>546</v>
      </c>
      <c r="E5842" t="s">
        <v>251543</v>
      </c>
    </row>
    <row r="5843" spans="1:5" hidden="1">
      <c r="A5843">
        <v>47</v>
      </c>
      <c r="B5843" t="s">
        <v>40134</v>
      </c>
      <c r="C5843" t="s">
        <v>257305</v>
      </c>
      <c r="D5843">
        <v>556</v>
      </c>
      <c r="E5843" t="s">
        <v>251543</v>
      </c>
    </row>
    <row r="5844" spans="1:5" hidden="1">
      <c r="A5844">
        <v>48</v>
      </c>
      <c r="B5844" t="s">
        <v>237794</v>
      </c>
      <c r="C5844" t="s">
        <v>257306</v>
      </c>
      <c r="D5844">
        <v>568</v>
      </c>
      <c r="E5844" t="s">
        <v>251543</v>
      </c>
    </row>
    <row r="5845" spans="1:5" hidden="1">
      <c r="A5845">
        <v>49</v>
      </c>
      <c r="B5845" t="s">
        <v>221463</v>
      </c>
      <c r="C5845" t="s">
        <v>257307</v>
      </c>
      <c r="D5845">
        <v>580</v>
      </c>
      <c r="E5845" t="s">
        <v>251543</v>
      </c>
    </row>
    <row r="5846" spans="1:5" hidden="1">
      <c r="A5846">
        <v>50</v>
      </c>
      <c r="B5846" t="s">
        <v>247077</v>
      </c>
      <c r="C5846" t="s">
        <v>257308</v>
      </c>
      <c r="D5846">
        <v>592</v>
      </c>
      <c r="E5846" t="s">
        <v>251543</v>
      </c>
    </row>
    <row r="5847" spans="1:5" hidden="1">
      <c r="A5847">
        <v>51</v>
      </c>
      <c r="B5847" t="s">
        <v>247076</v>
      </c>
      <c r="C5847" t="s">
        <v>257309</v>
      </c>
      <c r="D5847">
        <v>604</v>
      </c>
      <c r="E5847" t="s">
        <v>251543</v>
      </c>
    </row>
    <row r="5848" spans="1:5" hidden="1">
      <c r="A5848">
        <v>52</v>
      </c>
      <c r="B5848" t="s">
        <v>240150</v>
      </c>
      <c r="C5848" t="s">
        <v>257310</v>
      </c>
      <c r="D5848">
        <v>616</v>
      </c>
      <c r="E5848" t="s">
        <v>251543</v>
      </c>
    </row>
    <row r="5849" spans="1:5" hidden="1">
      <c r="A5849">
        <v>53</v>
      </c>
      <c r="B5849" t="s">
        <v>233439</v>
      </c>
      <c r="C5849" t="s">
        <v>257311</v>
      </c>
      <c r="D5849">
        <v>628</v>
      </c>
      <c r="E5849" t="s">
        <v>251543</v>
      </c>
    </row>
    <row r="5850" spans="1:5" hidden="1">
      <c r="A5850">
        <v>54</v>
      </c>
      <c r="B5850" t="s">
        <v>188982</v>
      </c>
      <c r="C5850" t="s">
        <v>257312</v>
      </c>
      <c r="D5850">
        <v>640</v>
      </c>
      <c r="E5850" t="s">
        <v>251543</v>
      </c>
    </row>
    <row r="5851" spans="1:5" hidden="1">
      <c r="A5851">
        <v>55</v>
      </c>
      <c r="B5851" t="s">
        <v>216521</v>
      </c>
      <c r="C5851" t="s">
        <v>257313</v>
      </c>
      <c r="D5851">
        <v>652</v>
      </c>
      <c r="E5851" t="s">
        <v>251543</v>
      </c>
    </row>
    <row r="5852" spans="1:5" hidden="1">
      <c r="A5852">
        <v>56</v>
      </c>
      <c r="B5852" t="s">
        <v>223314</v>
      </c>
      <c r="C5852" t="s">
        <v>257314</v>
      </c>
      <c r="D5852">
        <v>664</v>
      </c>
      <c r="E5852" t="s">
        <v>251543</v>
      </c>
    </row>
    <row r="5853" spans="1:5" hidden="1">
      <c r="A5853">
        <v>57</v>
      </c>
      <c r="B5853" t="s">
        <v>216520</v>
      </c>
      <c r="C5853" t="s">
        <v>257315</v>
      </c>
      <c r="D5853">
        <v>676</v>
      </c>
      <c r="E5853" t="s">
        <v>251543</v>
      </c>
    </row>
    <row r="5854" spans="1:5" hidden="1">
      <c r="A5854">
        <v>58</v>
      </c>
      <c r="B5854" t="s">
        <v>223313</v>
      </c>
      <c r="C5854" t="s">
        <v>257316</v>
      </c>
      <c r="D5854">
        <v>688</v>
      </c>
      <c r="E5854" t="s">
        <v>251543</v>
      </c>
    </row>
    <row r="5855" spans="1:5" hidden="1">
      <c r="A5855">
        <v>59</v>
      </c>
      <c r="B5855" t="s">
        <v>76337</v>
      </c>
      <c r="C5855" t="s">
        <v>257317</v>
      </c>
      <c r="D5855">
        <v>700</v>
      </c>
      <c r="E5855" t="s">
        <v>251543</v>
      </c>
    </row>
    <row r="5856" spans="1:5" hidden="1">
      <c r="A5856">
        <v>60</v>
      </c>
      <c r="B5856" t="s">
        <v>120477</v>
      </c>
      <c r="C5856" t="s">
        <v>257318</v>
      </c>
      <c r="D5856">
        <v>711</v>
      </c>
      <c r="E5856" t="s">
        <v>251543</v>
      </c>
    </row>
    <row r="5857" spans="1:5" hidden="1">
      <c r="A5857">
        <v>61</v>
      </c>
      <c r="B5857" t="s">
        <v>244509</v>
      </c>
      <c r="C5857" t="s">
        <v>257319</v>
      </c>
      <c r="D5857">
        <v>723</v>
      </c>
      <c r="E5857" t="s">
        <v>251543</v>
      </c>
    </row>
    <row r="5858" spans="1:5" hidden="1">
      <c r="A5858">
        <v>62</v>
      </c>
      <c r="B5858" t="s">
        <v>241066</v>
      </c>
      <c r="C5858" t="s">
        <v>257320</v>
      </c>
      <c r="D5858">
        <v>735</v>
      </c>
      <c r="E5858" t="s">
        <v>251543</v>
      </c>
    </row>
    <row r="5859" spans="1:5" hidden="1">
      <c r="A5859">
        <v>63</v>
      </c>
      <c r="B5859" t="s">
        <v>233438</v>
      </c>
      <c r="C5859" t="s">
        <v>257321</v>
      </c>
      <c r="D5859">
        <v>747</v>
      </c>
      <c r="E5859" t="s">
        <v>251543</v>
      </c>
    </row>
    <row r="5860" spans="1:5" hidden="1">
      <c r="A5860">
        <v>64</v>
      </c>
      <c r="B5860" t="s">
        <v>236213</v>
      </c>
      <c r="C5860" t="s">
        <v>257322</v>
      </c>
      <c r="D5860">
        <v>759</v>
      </c>
      <c r="E5860" t="s">
        <v>251543</v>
      </c>
    </row>
    <row r="5861" spans="1:5" hidden="1">
      <c r="A5861">
        <v>65</v>
      </c>
      <c r="B5861" t="s">
        <v>241067</v>
      </c>
      <c r="C5861" t="s">
        <v>257323</v>
      </c>
      <c r="D5861">
        <v>771</v>
      </c>
      <c r="E5861" t="s">
        <v>251543</v>
      </c>
    </row>
    <row r="5862" spans="1:5" hidden="1">
      <c r="A5862">
        <v>66</v>
      </c>
      <c r="B5862" t="s">
        <v>236508</v>
      </c>
      <c r="C5862" t="s">
        <v>257324</v>
      </c>
      <c r="D5862">
        <v>783</v>
      </c>
      <c r="E5862" t="s">
        <v>251543</v>
      </c>
    </row>
    <row r="5863" spans="1:5" hidden="1">
      <c r="A5863">
        <v>67</v>
      </c>
      <c r="B5863" t="s">
        <v>236507</v>
      </c>
      <c r="C5863" t="s">
        <v>257325</v>
      </c>
      <c r="D5863">
        <v>795</v>
      </c>
      <c r="E5863" t="s">
        <v>251543</v>
      </c>
    </row>
    <row r="5864" spans="1:5" hidden="1">
      <c r="A5864">
        <v>68</v>
      </c>
      <c r="B5864" t="s">
        <v>240149</v>
      </c>
      <c r="C5864" t="s">
        <v>257326</v>
      </c>
      <c r="D5864">
        <v>807</v>
      </c>
      <c r="E5864" t="s">
        <v>251543</v>
      </c>
    </row>
    <row r="5865" spans="1:5" hidden="1">
      <c r="A5865">
        <v>69</v>
      </c>
      <c r="B5865" t="s">
        <v>119449</v>
      </c>
      <c r="C5865" t="s">
        <v>257327</v>
      </c>
      <c r="D5865">
        <v>819</v>
      </c>
      <c r="E5865" t="s">
        <v>251543</v>
      </c>
    </row>
    <row r="5866" spans="1:5" hidden="1">
      <c r="A5866">
        <v>70</v>
      </c>
      <c r="B5866" t="s">
        <v>244510</v>
      </c>
      <c r="C5866" t="s">
        <v>257328</v>
      </c>
      <c r="D5866">
        <v>831</v>
      </c>
      <c r="E5866" t="s">
        <v>251543</v>
      </c>
    </row>
    <row r="5867" spans="1:5" hidden="1">
      <c r="A5867">
        <v>71</v>
      </c>
      <c r="B5867" t="s">
        <v>234356</v>
      </c>
      <c r="C5867" t="s">
        <v>257329</v>
      </c>
      <c r="D5867">
        <v>843</v>
      </c>
      <c r="E5867" t="s">
        <v>251543</v>
      </c>
    </row>
    <row r="5868" spans="1:5" hidden="1">
      <c r="A5868">
        <v>72</v>
      </c>
      <c r="B5868" t="s">
        <v>240216</v>
      </c>
      <c r="C5868" t="s">
        <v>257330</v>
      </c>
      <c r="D5868">
        <v>855</v>
      </c>
      <c r="E5868" t="s">
        <v>251543</v>
      </c>
    </row>
    <row r="5869" spans="1:5" hidden="1">
      <c r="A5869">
        <v>73</v>
      </c>
      <c r="B5869" t="s">
        <v>244379</v>
      </c>
      <c r="C5869" t="s">
        <v>257331</v>
      </c>
      <c r="D5869">
        <v>867</v>
      </c>
      <c r="E5869" t="s">
        <v>251543</v>
      </c>
    </row>
    <row r="5870" spans="1:5" hidden="1">
      <c r="A5870">
        <v>74</v>
      </c>
      <c r="B5870" t="s">
        <v>244380</v>
      </c>
      <c r="C5870" t="s">
        <v>257332</v>
      </c>
      <c r="D5870">
        <v>879</v>
      </c>
      <c r="E5870" t="s">
        <v>251543</v>
      </c>
    </row>
    <row r="5871" spans="1:5" hidden="1">
      <c r="A5871">
        <v>75</v>
      </c>
      <c r="B5871" t="s">
        <v>188981</v>
      </c>
      <c r="C5871" t="s">
        <v>257333</v>
      </c>
      <c r="D5871">
        <v>891</v>
      </c>
      <c r="E5871" t="s">
        <v>251543</v>
      </c>
    </row>
    <row r="5872" spans="1:5" hidden="1">
      <c r="A5872">
        <v>76</v>
      </c>
      <c r="B5872" t="s">
        <v>234355</v>
      </c>
      <c r="C5872" t="s">
        <v>257334</v>
      </c>
      <c r="D5872">
        <v>903</v>
      </c>
      <c r="E5872" t="s">
        <v>251543</v>
      </c>
    </row>
    <row r="5873" spans="1:5" hidden="1">
      <c r="A5873">
        <v>77</v>
      </c>
      <c r="B5873" t="s">
        <v>240217</v>
      </c>
      <c r="C5873" t="s">
        <v>257335</v>
      </c>
      <c r="D5873">
        <v>915</v>
      </c>
      <c r="E5873" t="s">
        <v>251543</v>
      </c>
    </row>
    <row r="5874" spans="1:5" hidden="1">
      <c r="A5874">
        <v>78</v>
      </c>
      <c r="B5874" t="s">
        <v>239818</v>
      </c>
      <c r="C5874" t="s">
        <v>257336</v>
      </c>
      <c r="D5874">
        <v>927</v>
      </c>
      <c r="E5874" t="s">
        <v>251543</v>
      </c>
    </row>
    <row r="5875" spans="1:5" hidden="1">
      <c r="A5875">
        <v>79</v>
      </c>
      <c r="B5875" t="s">
        <v>82104</v>
      </c>
      <c r="C5875" t="s">
        <v>257337</v>
      </c>
      <c r="D5875">
        <v>939</v>
      </c>
      <c r="E5875" t="s">
        <v>251543</v>
      </c>
    </row>
    <row r="5876" spans="1:5" hidden="1">
      <c r="A5876">
        <v>80</v>
      </c>
      <c r="B5876" t="s">
        <v>35526</v>
      </c>
      <c r="C5876" t="s">
        <v>257338</v>
      </c>
      <c r="D5876">
        <v>949</v>
      </c>
      <c r="E5876" t="s">
        <v>251543</v>
      </c>
    </row>
    <row r="5877" spans="1:5" hidden="1">
      <c r="A5877">
        <v>81</v>
      </c>
      <c r="B5877" t="s">
        <v>234749</v>
      </c>
      <c r="C5877" t="s">
        <v>257339</v>
      </c>
      <c r="D5877">
        <v>961</v>
      </c>
      <c r="E5877" t="s">
        <v>251543</v>
      </c>
    </row>
    <row r="5878" spans="1:5" hidden="1">
      <c r="A5878">
        <v>82</v>
      </c>
      <c r="B5878" t="s">
        <v>236214</v>
      </c>
      <c r="C5878" t="s">
        <v>257340</v>
      </c>
      <c r="D5878">
        <v>973</v>
      </c>
      <c r="E5878" t="s">
        <v>251543</v>
      </c>
    </row>
    <row r="5879" spans="1:5" hidden="1">
      <c r="A5879">
        <v>83</v>
      </c>
      <c r="B5879" t="s">
        <v>239817</v>
      </c>
      <c r="C5879" t="s">
        <v>257341</v>
      </c>
      <c r="D5879">
        <v>985</v>
      </c>
      <c r="E5879" t="s">
        <v>251543</v>
      </c>
    </row>
    <row r="5880" spans="1:5" hidden="1">
      <c r="A5880">
        <v>84</v>
      </c>
      <c r="B5880" t="s">
        <v>234748</v>
      </c>
      <c r="C5880" t="s">
        <v>257342</v>
      </c>
      <c r="D5880">
        <v>997</v>
      </c>
      <c r="E5880" t="s">
        <v>251543</v>
      </c>
    </row>
    <row r="5881" spans="1:5" hidden="1">
      <c r="A5881">
        <v>1</v>
      </c>
      <c r="B5881" t="s">
        <v>236578</v>
      </c>
      <c r="C5881" t="s">
        <v>236578</v>
      </c>
      <c r="D5881">
        <v>8</v>
      </c>
      <c r="E5881" t="s">
        <v>251543</v>
      </c>
    </row>
    <row r="5882" spans="1:5" hidden="1">
      <c r="A5882">
        <v>2</v>
      </c>
      <c r="B5882" t="s">
        <v>194466</v>
      </c>
      <c r="C5882" t="s">
        <v>257344</v>
      </c>
      <c r="D5882">
        <v>20</v>
      </c>
      <c r="E5882" t="s">
        <v>251543</v>
      </c>
    </row>
    <row r="5883" spans="1:5" hidden="1">
      <c r="A5883">
        <v>3</v>
      </c>
      <c r="B5883" t="s">
        <v>235972</v>
      </c>
      <c r="C5883" t="s">
        <v>257345</v>
      </c>
      <c r="D5883">
        <v>32</v>
      </c>
      <c r="E5883" t="s">
        <v>251543</v>
      </c>
    </row>
    <row r="5884" spans="1:5" hidden="1">
      <c r="A5884">
        <v>4</v>
      </c>
      <c r="B5884" t="s">
        <v>194467</v>
      </c>
      <c r="C5884" t="s">
        <v>257346</v>
      </c>
      <c r="D5884">
        <v>44</v>
      </c>
      <c r="E5884" t="s">
        <v>251543</v>
      </c>
    </row>
    <row r="5885" spans="1:5" hidden="1">
      <c r="A5885">
        <v>5</v>
      </c>
      <c r="B5885" t="s">
        <v>202245</v>
      </c>
      <c r="C5885" t="s">
        <v>257347</v>
      </c>
      <c r="D5885">
        <v>56</v>
      </c>
      <c r="E5885" t="s">
        <v>251543</v>
      </c>
    </row>
    <row r="5886" spans="1:5" hidden="1">
      <c r="A5886">
        <v>6</v>
      </c>
      <c r="B5886" t="s">
        <v>241408</v>
      </c>
      <c r="C5886" t="s">
        <v>257348</v>
      </c>
      <c r="D5886">
        <v>68</v>
      </c>
      <c r="E5886" t="s">
        <v>251543</v>
      </c>
    </row>
    <row r="5887" spans="1:5" hidden="1">
      <c r="A5887">
        <v>7</v>
      </c>
      <c r="B5887" t="s">
        <v>240014</v>
      </c>
      <c r="C5887" t="s">
        <v>257349</v>
      </c>
      <c r="D5887">
        <v>80</v>
      </c>
      <c r="E5887" t="s">
        <v>251543</v>
      </c>
    </row>
    <row r="5888" spans="1:5" hidden="1">
      <c r="A5888">
        <v>8</v>
      </c>
      <c r="B5888" t="s">
        <v>202244</v>
      </c>
      <c r="C5888" t="s">
        <v>257350</v>
      </c>
      <c r="D5888">
        <v>92</v>
      </c>
      <c r="E5888" t="s">
        <v>251543</v>
      </c>
    </row>
    <row r="5889" spans="1:5" hidden="1">
      <c r="A5889">
        <v>9</v>
      </c>
      <c r="B5889" t="s">
        <v>63803</v>
      </c>
      <c r="C5889" t="s">
        <v>257351</v>
      </c>
      <c r="D5889">
        <v>104</v>
      </c>
      <c r="E5889" t="s">
        <v>251543</v>
      </c>
    </row>
    <row r="5890" spans="1:5" hidden="1">
      <c r="A5890">
        <v>10</v>
      </c>
      <c r="B5890" t="s">
        <v>236026</v>
      </c>
      <c r="C5890" t="s">
        <v>257352</v>
      </c>
      <c r="D5890">
        <v>116</v>
      </c>
      <c r="E5890" t="s">
        <v>251543</v>
      </c>
    </row>
    <row r="5891" spans="1:5" hidden="1">
      <c r="A5891">
        <v>11</v>
      </c>
      <c r="B5891" t="s">
        <v>230099</v>
      </c>
      <c r="C5891" t="s">
        <v>257353</v>
      </c>
      <c r="D5891">
        <v>128</v>
      </c>
      <c r="E5891" t="s">
        <v>251543</v>
      </c>
    </row>
    <row r="5892" spans="1:5" hidden="1">
      <c r="A5892">
        <v>12</v>
      </c>
      <c r="B5892" t="s">
        <v>236722</v>
      </c>
      <c r="C5892" t="s">
        <v>257354</v>
      </c>
      <c r="D5892">
        <v>140</v>
      </c>
      <c r="E5892" t="s">
        <v>251543</v>
      </c>
    </row>
    <row r="5893" spans="1:5" hidden="1">
      <c r="A5893">
        <v>13</v>
      </c>
      <c r="B5893" t="s">
        <v>56828</v>
      </c>
      <c r="C5893" t="s">
        <v>257355</v>
      </c>
      <c r="D5893">
        <v>152</v>
      </c>
      <c r="E5893" t="s">
        <v>251543</v>
      </c>
    </row>
    <row r="5894" spans="1:5" hidden="1">
      <c r="A5894">
        <v>14</v>
      </c>
      <c r="B5894" t="s">
        <v>222949</v>
      </c>
      <c r="C5894" t="s">
        <v>257356</v>
      </c>
      <c r="D5894">
        <v>164</v>
      </c>
      <c r="E5894" t="s">
        <v>251543</v>
      </c>
    </row>
    <row r="5895" spans="1:5" hidden="1">
      <c r="A5895">
        <v>15</v>
      </c>
      <c r="B5895" t="s">
        <v>128780</v>
      </c>
      <c r="C5895" t="s">
        <v>257357</v>
      </c>
      <c r="D5895">
        <v>176</v>
      </c>
      <c r="E5895" t="s">
        <v>251543</v>
      </c>
    </row>
    <row r="5896" spans="1:5" hidden="1">
      <c r="A5896">
        <v>16</v>
      </c>
      <c r="B5896" t="s">
        <v>237799</v>
      </c>
      <c r="C5896" t="s">
        <v>257358</v>
      </c>
      <c r="D5896">
        <v>188</v>
      </c>
      <c r="E5896" t="s">
        <v>251543</v>
      </c>
    </row>
    <row r="5897" spans="1:5" hidden="1">
      <c r="A5897">
        <v>17</v>
      </c>
      <c r="B5897" t="s">
        <v>222950</v>
      </c>
      <c r="C5897" t="s">
        <v>257359</v>
      </c>
      <c r="D5897">
        <v>200</v>
      </c>
      <c r="E5897" t="s">
        <v>251543</v>
      </c>
    </row>
    <row r="5898" spans="1:5" hidden="1">
      <c r="A5898">
        <v>18</v>
      </c>
      <c r="B5898" t="s">
        <v>32666</v>
      </c>
      <c r="C5898" t="s">
        <v>257360</v>
      </c>
      <c r="D5898">
        <v>212</v>
      </c>
      <c r="E5898" t="s">
        <v>251543</v>
      </c>
    </row>
    <row r="5899" spans="1:5" hidden="1">
      <c r="A5899">
        <v>19</v>
      </c>
      <c r="B5899" t="s">
        <v>233384</v>
      </c>
      <c r="C5899" t="s">
        <v>257361</v>
      </c>
      <c r="D5899">
        <v>224</v>
      </c>
      <c r="E5899" t="s">
        <v>251543</v>
      </c>
    </row>
    <row r="5900" spans="1:5" hidden="1">
      <c r="A5900">
        <v>20</v>
      </c>
      <c r="B5900" t="s">
        <v>233385</v>
      </c>
      <c r="C5900" t="s">
        <v>257362</v>
      </c>
      <c r="D5900">
        <v>236</v>
      </c>
      <c r="E5900" t="s">
        <v>251543</v>
      </c>
    </row>
    <row r="5901" spans="1:5" hidden="1">
      <c r="A5901">
        <v>21</v>
      </c>
      <c r="B5901" t="s">
        <v>109063</v>
      </c>
      <c r="C5901" t="s">
        <v>257363</v>
      </c>
      <c r="D5901">
        <v>248</v>
      </c>
      <c r="E5901" t="s">
        <v>251543</v>
      </c>
    </row>
    <row r="5902" spans="1:5" hidden="1">
      <c r="A5902">
        <v>22</v>
      </c>
      <c r="B5902" t="s">
        <v>231129</v>
      </c>
      <c r="C5902" t="s">
        <v>257364</v>
      </c>
      <c r="D5902">
        <v>260</v>
      </c>
      <c r="E5902" t="s">
        <v>251543</v>
      </c>
    </row>
    <row r="5903" spans="1:5" hidden="1">
      <c r="A5903">
        <v>23</v>
      </c>
      <c r="B5903" t="s">
        <v>236723</v>
      </c>
      <c r="C5903" t="s">
        <v>257365</v>
      </c>
      <c r="D5903">
        <v>272</v>
      </c>
      <c r="E5903" t="s">
        <v>251543</v>
      </c>
    </row>
    <row r="5904" spans="1:5" hidden="1">
      <c r="A5904">
        <v>24</v>
      </c>
      <c r="B5904" t="s">
        <v>231130</v>
      </c>
      <c r="C5904" t="s">
        <v>257366</v>
      </c>
      <c r="D5904">
        <v>284</v>
      </c>
      <c r="E5904" t="s">
        <v>251543</v>
      </c>
    </row>
    <row r="5905" spans="1:5" hidden="1">
      <c r="A5905">
        <v>25</v>
      </c>
      <c r="B5905" t="s">
        <v>195928</v>
      </c>
      <c r="C5905" t="s">
        <v>257367</v>
      </c>
      <c r="D5905">
        <v>296</v>
      </c>
      <c r="E5905" t="s">
        <v>251543</v>
      </c>
    </row>
    <row r="5906" spans="1:5" hidden="1">
      <c r="A5906">
        <v>26</v>
      </c>
      <c r="B5906" t="s">
        <v>236577</v>
      </c>
      <c r="C5906" t="s">
        <v>257368</v>
      </c>
      <c r="D5906">
        <v>308</v>
      </c>
      <c r="E5906" t="s">
        <v>251543</v>
      </c>
    </row>
    <row r="5907" spans="1:5" hidden="1">
      <c r="A5907">
        <v>27</v>
      </c>
      <c r="B5907" t="s">
        <v>87037</v>
      </c>
      <c r="C5907" t="s">
        <v>257369</v>
      </c>
      <c r="D5907">
        <v>319</v>
      </c>
      <c r="E5907" t="s">
        <v>251543</v>
      </c>
    </row>
    <row r="5908" spans="1:5" hidden="1">
      <c r="A5908">
        <v>28</v>
      </c>
      <c r="B5908" t="s">
        <v>195929</v>
      </c>
      <c r="C5908" t="s">
        <v>257370</v>
      </c>
      <c r="D5908">
        <v>331</v>
      </c>
      <c r="E5908" t="s">
        <v>251543</v>
      </c>
    </row>
    <row r="5909" spans="1:5" hidden="1">
      <c r="A5909">
        <v>29</v>
      </c>
      <c r="B5909" t="s">
        <v>240013</v>
      </c>
      <c r="C5909" t="s">
        <v>257371</v>
      </c>
      <c r="D5909">
        <v>343</v>
      </c>
      <c r="E5909" t="s">
        <v>251543</v>
      </c>
    </row>
    <row r="5910" spans="1:5" hidden="1">
      <c r="A5910">
        <v>30</v>
      </c>
      <c r="B5910" t="s">
        <v>230100</v>
      </c>
      <c r="C5910" t="s">
        <v>257372</v>
      </c>
      <c r="D5910">
        <v>355</v>
      </c>
      <c r="E5910" t="s">
        <v>251543</v>
      </c>
    </row>
    <row r="5911" spans="1:5" hidden="1">
      <c r="A5911">
        <v>31</v>
      </c>
      <c r="B5911" t="s">
        <v>99754</v>
      </c>
      <c r="C5911" t="s">
        <v>257373</v>
      </c>
      <c r="D5911">
        <v>367</v>
      </c>
      <c r="E5911" t="s">
        <v>251543</v>
      </c>
    </row>
    <row r="5912" spans="1:5" hidden="1">
      <c r="A5912">
        <v>32</v>
      </c>
      <c r="B5912" t="s">
        <v>241407</v>
      </c>
      <c r="C5912" t="s">
        <v>257374</v>
      </c>
      <c r="D5912">
        <v>379</v>
      </c>
      <c r="E5912" t="s">
        <v>251543</v>
      </c>
    </row>
    <row r="5913" spans="1:5" hidden="1">
      <c r="A5913">
        <v>33</v>
      </c>
      <c r="B5913" t="s">
        <v>96799</v>
      </c>
      <c r="C5913" t="s">
        <v>257375</v>
      </c>
      <c r="D5913">
        <v>391</v>
      </c>
      <c r="E5913" t="s">
        <v>251543</v>
      </c>
    </row>
    <row r="5914" spans="1:5" hidden="1">
      <c r="A5914">
        <v>34</v>
      </c>
      <c r="B5914" t="s">
        <v>237800</v>
      </c>
      <c r="C5914" t="s">
        <v>257376</v>
      </c>
      <c r="D5914">
        <v>403</v>
      </c>
      <c r="E5914" t="s">
        <v>251543</v>
      </c>
    </row>
    <row r="5915" spans="1:5" hidden="1">
      <c r="A5915">
        <v>35</v>
      </c>
      <c r="B5915" t="s">
        <v>55614</v>
      </c>
      <c r="C5915" t="s">
        <v>257377</v>
      </c>
      <c r="D5915">
        <v>415</v>
      </c>
      <c r="E5915" t="s">
        <v>251543</v>
      </c>
    </row>
    <row r="5916" spans="1:5" hidden="1">
      <c r="A5916">
        <v>36</v>
      </c>
      <c r="B5916" t="s">
        <v>236025</v>
      </c>
      <c r="C5916" t="s">
        <v>257378</v>
      </c>
      <c r="D5916">
        <v>427</v>
      </c>
      <c r="E5916" t="s">
        <v>251543</v>
      </c>
    </row>
    <row r="5917" spans="1:5" hidden="1">
      <c r="A5917">
        <v>37</v>
      </c>
      <c r="B5917" t="s">
        <v>244371</v>
      </c>
      <c r="C5917" t="s">
        <v>257379</v>
      </c>
      <c r="D5917">
        <v>439</v>
      </c>
      <c r="E5917" t="s">
        <v>251543</v>
      </c>
    </row>
    <row r="5918" spans="1:5" hidden="1">
      <c r="A5918">
        <v>38</v>
      </c>
      <c r="B5918" t="s">
        <v>241845</v>
      </c>
      <c r="C5918" t="s">
        <v>257380</v>
      </c>
      <c r="D5918">
        <v>451</v>
      </c>
      <c r="E5918" t="s">
        <v>251543</v>
      </c>
    </row>
    <row r="5919" spans="1:5" hidden="1">
      <c r="A5919">
        <v>39</v>
      </c>
      <c r="B5919" t="s">
        <v>233209</v>
      </c>
      <c r="C5919" t="s">
        <v>257381</v>
      </c>
      <c r="D5919">
        <v>463</v>
      </c>
      <c r="E5919" t="s">
        <v>251543</v>
      </c>
    </row>
    <row r="5920" spans="1:5" hidden="1">
      <c r="A5920">
        <v>40</v>
      </c>
      <c r="B5920" t="s">
        <v>241846</v>
      </c>
      <c r="C5920" t="s">
        <v>257382</v>
      </c>
      <c r="D5920">
        <v>475</v>
      </c>
      <c r="E5920" t="s">
        <v>251543</v>
      </c>
    </row>
    <row r="5921" spans="1:5" hidden="1">
      <c r="A5921">
        <v>41</v>
      </c>
      <c r="B5921" t="s">
        <v>219024</v>
      </c>
      <c r="C5921" t="s">
        <v>257383</v>
      </c>
      <c r="D5921">
        <v>487</v>
      </c>
      <c r="E5921" t="s">
        <v>251543</v>
      </c>
    </row>
    <row r="5922" spans="1:5" hidden="1">
      <c r="A5922">
        <v>42</v>
      </c>
      <c r="B5922" t="s">
        <v>213833</v>
      </c>
      <c r="C5922" t="s">
        <v>257384</v>
      </c>
      <c r="D5922">
        <v>499</v>
      </c>
      <c r="E5922" t="s">
        <v>251543</v>
      </c>
    </row>
    <row r="5923" spans="1:5" hidden="1">
      <c r="A5923">
        <v>43</v>
      </c>
      <c r="B5923" t="s">
        <v>219025</v>
      </c>
      <c r="C5923" t="s">
        <v>257385</v>
      </c>
      <c r="D5923">
        <v>511</v>
      </c>
      <c r="E5923" t="s">
        <v>251543</v>
      </c>
    </row>
    <row r="5924" spans="1:5" hidden="1">
      <c r="A5924">
        <v>44</v>
      </c>
      <c r="B5924" t="s">
        <v>236013</v>
      </c>
      <c r="C5924" t="s">
        <v>257386</v>
      </c>
      <c r="D5924">
        <v>523</v>
      </c>
      <c r="E5924" t="s">
        <v>251543</v>
      </c>
    </row>
    <row r="5925" spans="1:5" hidden="1">
      <c r="A5925">
        <v>45</v>
      </c>
      <c r="B5925" t="s">
        <v>236014</v>
      </c>
      <c r="C5925" t="s">
        <v>257387</v>
      </c>
      <c r="D5925">
        <v>535</v>
      </c>
      <c r="E5925" t="s">
        <v>251543</v>
      </c>
    </row>
    <row r="5926" spans="1:5" hidden="1">
      <c r="A5926">
        <v>46</v>
      </c>
      <c r="B5926" t="s">
        <v>235958</v>
      </c>
      <c r="C5926" t="s">
        <v>257388</v>
      </c>
      <c r="D5926">
        <v>547</v>
      </c>
      <c r="E5926" t="s">
        <v>251543</v>
      </c>
    </row>
    <row r="5927" spans="1:5" hidden="1">
      <c r="A5927">
        <v>47</v>
      </c>
      <c r="B5927" t="s">
        <v>235264</v>
      </c>
      <c r="C5927" t="s">
        <v>257389</v>
      </c>
      <c r="D5927">
        <v>559</v>
      </c>
      <c r="E5927" t="s">
        <v>251543</v>
      </c>
    </row>
    <row r="5928" spans="1:5" hidden="1">
      <c r="A5928">
        <v>48</v>
      </c>
      <c r="B5928" t="s">
        <v>235265</v>
      </c>
      <c r="C5928" t="s">
        <v>257390</v>
      </c>
      <c r="D5928">
        <v>571</v>
      </c>
      <c r="E5928" t="s">
        <v>251543</v>
      </c>
    </row>
    <row r="5929" spans="1:5" hidden="1">
      <c r="A5929">
        <v>49</v>
      </c>
      <c r="B5929" t="s">
        <v>213832</v>
      </c>
      <c r="C5929" t="s">
        <v>257391</v>
      </c>
      <c r="D5929">
        <v>583</v>
      </c>
      <c r="E5929" t="s">
        <v>251543</v>
      </c>
    </row>
    <row r="5930" spans="1:5" hidden="1">
      <c r="A5930">
        <v>50</v>
      </c>
      <c r="B5930" t="s">
        <v>235959</v>
      </c>
      <c r="C5930" t="s">
        <v>257392</v>
      </c>
      <c r="D5930">
        <v>595</v>
      </c>
      <c r="E5930" t="s">
        <v>251543</v>
      </c>
    </row>
    <row r="5931" spans="1:5" hidden="1">
      <c r="A5931">
        <v>51</v>
      </c>
      <c r="B5931" t="s">
        <v>210298</v>
      </c>
      <c r="C5931" t="s">
        <v>257393</v>
      </c>
      <c r="D5931">
        <v>607</v>
      </c>
      <c r="E5931" t="s">
        <v>251543</v>
      </c>
    </row>
    <row r="5932" spans="1:5" hidden="1">
      <c r="A5932">
        <v>52</v>
      </c>
      <c r="B5932" t="s">
        <v>81686</v>
      </c>
      <c r="C5932" t="s">
        <v>257394</v>
      </c>
      <c r="D5932">
        <v>618</v>
      </c>
      <c r="E5932" t="s">
        <v>251543</v>
      </c>
    </row>
    <row r="5933" spans="1:5" hidden="1">
      <c r="A5933">
        <v>53</v>
      </c>
      <c r="B5933" t="s">
        <v>238210</v>
      </c>
      <c r="C5933" t="s">
        <v>257395</v>
      </c>
      <c r="D5933">
        <v>630</v>
      </c>
      <c r="E5933" t="s">
        <v>251543</v>
      </c>
    </row>
    <row r="5934" spans="1:5" hidden="1">
      <c r="A5934">
        <v>54</v>
      </c>
      <c r="B5934" t="s">
        <v>238875</v>
      </c>
      <c r="C5934" t="s">
        <v>257396</v>
      </c>
      <c r="D5934">
        <v>642</v>
      </c>
      <c r="E5934" t="s">
        <v>251543</v>
      </c>
    </row>
    <row r="5935" spans="1:5" hidden="1">
      <c r="A5935">
        <v>55</v>
      </c>
      <c r="B5935" t="s">
        <v>238211</v>
      </c>
      <c r="C5935" t="s">
        <v>257397</v>
      </c>
      <c r="D5935">
        <v>654</v>
      </c>
      <c r="E5935" t="s">
        <v>251543</v>
      </c>
    </row>
    <row r="5936" spans="1:5" hidden="1">
      <c r="A5936">
        <v>56</v>
      </c>
      <c r="B5936" t="s">
        <v>210297</v>
      </c>
      <c r="C5936" t="s">
        <v>257398</v>
      </c>
      <c r="D5936">
        <v>666</v>
      </c>
      <c r="E5936" t="s">
        <v>251543</v>
      </c>
    </row>
    <row r="5937" spans="1:5" hidden="1">
      <c r="A5937">
        <v>57</v>
      </c>
      <c r="B5937" t="s">
        <v>234440</v>
      </c>
      <c r="C5937" t="s">
        <v>257399</v>
      </c>
      <c r="D5937">
        <v>678</v>
      </c>
      <c r="E5937" t="s">
        <v>251543</v>
      </c>
    </row>
    <row r="5938" spans="1:5" hidden="1">
      <c r="A5938">
        <v>58</v>
      </c>
      <c r="B5938" t="s">
        <v>54035</v>
      </c>
      <c r="C5938" t="s">
        <v>257400</v>
      </c>
      <c r="D5938">
        <v>690</v>
      </c>
      <c r="E5938" t="s">
        <v>251543</v>
      </c>
    </row>
    <row r="5939" spans="1:5" hidden="1">
      <c r="A5939">
        <v>59</v>
      </c>
      <c r="B5939" t="s">
        <v>238876</v>
      </c>
      <c r="C5939" t="s">
        <v>257401</v>
      </c>
      <c r="D5939">
        <v>702</v>
      </c>
      <c r="E5939" t="s">
        <v>251543</v>
      </c>
    </row>
    <row r="5940" spans="1:5" hidden="1">
      <c r="A5940">
        <v>60</v>
      </c>
      <c r="B5940" t="s">
        <v>190545</v>
      </c>
      <c r="C5940" t="s">
        <v>257402</v>
      </c>
      <c r="D5940">
        <v>714</v>
      </c>
      <c r="E5940" t="s">
        <v>251543</v>
      </c>
    </row>
    <row r="5941" spans="1:5" hidden="1">
      <c r="A5941">
        <v>61</v>
      </c>
      <c r="B5941" t="s">
        <v>244372</v>
      </c>
      <c r="C5941" t="s">
        <v>257403</v>
      </c>
      <c r="D5941">
        <v>726</v>
      </c>
      <c r="E5941" t="s">
        <v>251543</v>
      </c>
    </row>
    <row r="5942" spans="1:5" hidden="1">
      <c r="A5942">
        <v>62</v>
      </c>
      <c r="B5942" t="s">
        <v>87428</v>
      </c>
      <c r="C5942" t="s">
        <v>257404</v>
      </c>
      <c r="D5942">
        <v>738</v>
      </c>
      <c r="E5942" t="s">
        <v>251543</v>
      </c>
    </row>
    <row r="5943" spans="1:5" hidden="1">
      <c r="A5943">
        <v>63</v>
      </c>
      <c r="B5943" t="s">
        <v>195279</v>
      </c>
      <c r="C5943" t="s">
        <v>257405</v>
      </c>
      <c r="D5943">
        <v>750</v>
      </c>
      <c r="E5943" t="s">
        <v>251543</v>
      </c>
    </row>
    <row r="5944" spans="1:5" hidden="1">
      <c r="A5944">
        <v>64</v>
      </c>
      <c r="B5944" t="s">
        <v>195280</v>
      </c>
      <c r="C5944" t="s">
        <v>257406</v>
      </c>
      <c r="D5944">
        <v>762</v>
      </c>
      <c r="E5944" t="s">
        <v>251543</v>
      </c>
    </row>
    <row r="5945" spans="1:5" hidden="1">
      <c r="A5945">
        <v>65</v>
      </c>
      <c r="B5945" t="s">
        <v>190546</v>
      </c>
      <c r="C5945" t="s">
        <v>257407</v>
      </c>
      <c r="D5945">
        <v>774</v>
      </c>
      <c r="E5945" t="s">
        <v>251543</v>
      </c>
    </row>
    <row r="5946" spans="1:5" hidden="1">
      <c r="A5946">
        <v>66</v>
      </c>
      <c r="B5946" t="s">
        <v>233208</v>
      </c>
      <c r="C5946" t="s">
        <v>257408</v>
      </c>
      <c r="D5946">
        <v>786</v>
      </c>
      <c r="E5946" t="s">
        <v>251543</v>
      </c>
    </row>
    <row r="5947" spans="1:5" hidden="1">
      <c r="A5947">
        <v>67</v>
      </c>
      <c r="B5947" t="s">
        <v>49633</v>
      </c>
      <c r="C5947" t="s">
        <v>257409</v>
      </c>
      <c r="D5947">
        <v>798</v>
      </c>
      <c r="E5947" t="s">
        <v>251543</v>
      </c>
    </row>
    <row r="5948" spans="1:5" hidden="1">
      <c r="A5948">
        <v>68</v>
      </c>
      <c r="B5948" t="s">
        <v>234439</v>
      </c>
      <c r="C5948" t="s">
        <v>257410</v>
      </c>
      <c r="D5948">
        <v>810</v>
      </c>
      <c r="E5948" t="s">
        <v>251543</v>
      </c>
    </row>
    <row r="5949" spans="1:5" hidden="1">
      <c r="A5949">
        <v>69</v>
      </c>
      <c r="B5949" t="s">
        <v>238298</v>
      </c>
      <c r="C5949" t="s">
        <v>257411</v>
      </c>
      <c r="D5949">
        <v>822</v>
      </c>
      <c r="E5949" t="s">
        <v>251543</v>
      </c>
    </row>
    <row r="5950" spans="1:5" hidden="1">
      <c r="A5950">
        <v>70</v>
      </c>
      <c r="B5950" t="s">
        <v>4896</v>
      </c>
      <c r="C5950" t="s">
        <v>257412</v>
      </c>
      <c r="D5950">
        <v>834</v>
      </c>
      <c r="E5950" t="s">
        <v>251543</v>
      </c>
    </row>
    <row r="5951" spans="1:5" hidden="1">
      <c r="A5951">
        <v>71</v>
      </c>
      <c r="B5951" t="s">
        <v>123344</v>
      </c>
      <c r="C5951" t="s">
        <v>257413</v>
      </c>
      <c r="D5951">
        <v>846</v>
      </c>
      <c r="E5951" t="s">
        <v>251543</v>
      </c>
    </row>
    <row r="5952" spans="1:5" hidden="1">
      <c r="A5952">
        <v>72</v>
      </c>
      <c r="B5952" t="s">
        <v>238297</v>
      </c>
      <c r="C5952" t="s">
        <v>257414</v>
      </c>
      <c r="D5952">
        <v>858</v>
      </c>
      <c r="E5952" t="s">
        <v>251543</v>
      </c>
    </row>
    <row r="5953" spans="1:5" hidden="1">
      <c r="A5953">
        <v>73</v>
      </c>
      <c r="B5953" t="s">
        <v>239638</v>
      </c>
      <c r="C5953" t="s">
        <v>257415</v>
      </c>
      <c r="D5953">
        <v>870</v>
      </c>
      <c r="E5953" t="s">
        <v>251543</v>
      </c>
    </row>
    <row r="5954" spans="1:5" hidden="1">
      <c r="A5954">
        <v>74</v>
      </c>
      <c r="B5954" t="s">
        <v>239639</v>
      </c>
      <c r="C5954" t="s">
        <v>257416</v>
      </c>
      <c r="D5954">
        <v>882</v>
      </c>
      <c r="E5954" t="s">
        <v>251543</v>
      </c>
    </row>
    <row r="5955" spans="1:5" hidden="1">
      <c r="A5955">
        <v>75</v>
      </c>
      <c r="B5955" t="s">
        <v>238488</v>
      </c>
      <c r="C5955" t="s">
        <v>257417</v>
      </c>
      <c r="D5955">
        <v>894</v>
      </c>
      <c r="E5955" t="s">
        <v>251543</v>
      </c>
    </row>
    <row r="5956" spans="1:5" hidden="1">
      <c r="A5956">
        <v>76</v>
      </c>
      <c r="B5956" t="s">
        <v>238487</v>
      </c>
      <c r="C5956" t="s">
        <v>257418</v>
      </c>
      <c r="D5956">
        <v>906</v>
      </c>
      <c r="E5956" t="s">
        <v>251543</v>
      </c>
    </row>
    <row r="5957" spans="1:5" hidden="1">
      <c r="A5957">
        <v>77</v>
      </c>
      <c r="B5957" t="s">
        <v>34265</v>
      </c>
      <c r="C5957" t="s">
        <v>257419</v>
      </c>
      <c r="D5957">
        <v>918</v>
      </c>
      <c r="E5957" t="s">
        <v>251543</v>
      </c>
    </row>
    <row r="5958" spans="1:5" hidden="1">
      <c r="A5958">
        <v>78</v>
      </c>
      <c r="B5958" t="s">
        <v>246768</v>
      </c>
      <c r="C5958" t="s">
        <v>257420</v>
      </c>
      <c r="D5958">
        <v>930</v>
      </c>
      <c r="E5958" t="s">
        <v>251543</v>
      </c>
    </row>
    <row r="5959" spans="1:5" hidden="1">
      <c r="A5959">
        <v>79</v>
      </c>
      <c r="B5959" t="s">
        <v>205230</v>
      </c>
      <c r="C5959" t="s">
        <v>257421</v>
      </c>
      <c r="D5959">
        <v>942</v>
      </c>
      <c r="E5959" t="s">
        <v>251543</v>
      </c>
    </row>
    <row r="5960" spans="1:5" hidden="1">
      <c r="A5960">
        <v>80</v>
      </c>
      <c r="B5960" t="s">
        <v>237706</v>
      </c>
      <c r="C5960" t="s">
        <v>257422</v>
      </c>
      <c r="D5960">
        <v>954</v>
      </c>
      <c r="E5960" t="s">
        <v>251543</v>
      </c>
    </row>
    <row r="5961" spans="1:5" hidden="1">
      <c r="A5961">
        <v>81</v>
      </c>
      <c r="B5961" t="s">
        <v>235056</v>
      </c>
      <c r="C5961" t="s">
        <v>257423</v>
      </c>
      <c r="D5961">
        <v>966</v>
      </c>
      <c r="E5961" t="s">
        <v>251543</v>
      </c>
    </row>
    <row r="5962" spans="1:5" hidden="1">
      <c r="A5962">
        <v>82</v>
      </c>
      <c r="B5962" t="s">
        <v>235055</v>
      </c>
      <c r="C5962" t="s">
        <v>257424</v>
      </c>
      <c r="D5962">
        <v>978</v>
      </c>
      <c r="E5962" t="s">
        <v>251543</v>
      </c>
    </row>
    <row r="5963" spans="1:5" hidden="1">
      <c r="A5963">
        <v>83</v>
      </c>
      <c r="B5963" t="s">
        <v>225349</v>
      </c>
      <c r="C5963" t="s">
        <v>257425</v>
      </c>
      <c r="D5963">
        <v>990</v>
      </c>
      <c r="E5963" t="s">
        <v>251543</v>
      </c>
    </row>
    <row r="5964" spans="1:5" hidden="1">
      <c r="A5964">
        <v>84</v>
      </c>
      <c r="B5964" t="s">
        <v>243065</v>
      </c>
      <c r="C5964" t="s">
        <v>257426</v>
      </c>
      <c r="D5964">
        <v>1002</v>
      </c>
      <c r="E5964" t="s">
        <v>251543</v>
      </c>
    </row>
    <row r="5965" spans="1:5" hidden="1">
      <c r="A5965">
        <v>1</v>
      </c>
      <c r="B5965" t="s">
        <v>216341</v>
      </c>
      <c r="C5965" t="s">
        <v>216341</v>
      </c>
      <c r="D5965">
        <v>8</v>
      </c>
      <c r="E5965" t="s">
        <v>251543</v>
      </c>
    </row>
    <row r="5966" spans="1:5" hidden="1">
      <c r="A5966">
        <v>2</v>
      </c>
      <c r="B5966" t="s">
        <v>234024</v>
      </c>
      <c r="C5966" t="s">
        <v>257428</v>
      </c>
      <c r="D5966">
        <v>20</v>
      </c>
      <c r="E5966" t="s">
        <v>251543</v>
      </c>
    </row>
    <row r="5967" spans="1:5" hidden="1">
      <c r="A5967">
        <v>3</v>
      </c>
      <c r="B5967" t="s">
        <v>17621</v>
      </c>
      <c r="C5967" t="s">
        <v>257429</v>
      </c>
      <c r="D5967">
        <v>32</v>
      </c>
      <c r="E5967" t="s">
        <v>251543</v>
      </c>
    </row>
    <row r="5968" spans="1:5" hidden="1">
      <c r="A5968">
        <v>4</v>
      </c>
      <c r="B5968" t="s">
        <v>34954</v>
      </c>
      <c r="C5968" t="s">
        <v>257430</v>
      </c>
      <c r="D5968">
        <v>44</v>
      </c>
      <c r="E5968" t="s">
        <v>251543</v>
      </c>
    </row>
    <row r="5969" spans="1:5" hidden="1">
      <c r="A5969">
        <v>5</v>
      </c>
      <c r="B5969" t="s">
        <v>216342</v>
      </c>
      <c r="C5969" t="s">
        <v>257431</v>
      </c>
      <c r="D5969">
        <v>56</v>
      </c>
      <c r="E5969" t="s">
        <v>251543</v>
      </c>
    </row>
    <row r="5970" spans="1:5" hidden="1">
      <c r="A5970">
        <v>6</v>
      </c>
      <c r="B5970" t="s">
        <v>225348</v>
      </c>
      <c r="C5970" t="s">
        <v>257432</v>
      </c>
      <c r="D5970">
        <v>68</v>
      </c>
      <c r="E5970" t="s">
        <v>251543</v>
      </c>
    </row>
    <row r="5971" spans="1:5" hidden="1">
      <c r="A5971">
        <v>7</v>
      </c>
      <c r="B5971" t="s">
        <v>234023</v>
      </c>
      <c r="C5971" t="s">
        <v>257433</v>
      </c>
      <c r="D5971">
        <v>80</v>
      </c>
      <c r="E5971" t="s">
        <v>251543</v>
      </c>
    </row>
    <row r="5972" spans="1:5" hidden="1">
      <c r="A5972">
        <v>8</v>
      </c>
      <c r="B5972" t="s">
        <v>246767</v>
      </c>
      <c r="C5972" t="s">
        <v>257434</v>
      </c>
      <c r="D5972">
        <v>92</v>
      </c>
      <c r="E5972" t="s">
        <v>251543</v>
      </c>
    </row>
    <row r="5973" spans="1:5" hidden="1">
      <c r="A5973">
        <v>9</v>
      </c>
      <c r="B5973" t="s">
        <v>243064</v>
      </c>
      <c r="C5973" t="s">
        <v>257435</v>
      </c>
      <c r="D5973">
        <v>104</v>
      </c>
      <c r="E5973" t="s">
        <v>251543</v>
      </c>
    </row>
    <row r="5974" spans="1:5" hidden="1">
      <c r="A5974">
        <v>10</v>
      </c>
      <c r="B5974" t="s">
        <v>237705</v>
      </c>
      <c r="C5974" t="s">
        <v>257436</v>
      </c>
      <c r="D5974">
        <v>116</v>
      </c>
      <c r="E5974" t="s">
        <v>251543</v>
      </c>
    </row>
    <row r="5975" spans="1:5" hidden="1">
      <c r="A5975">
        <v>11</v>
      </c>
      <c r="B5975" t="s">
        <v>230419</v>
      </c>
      <c r="C5975" t="s">
        <v>257437</v>
      </c>
      <c r="D5975">
        <v>128</v>
      </c>
      <c r="E5975" t="s">
        <v>251543</v>
      </c>
    </row>
    <row r="5976" spans="1:5" hidden="1">
      <c r="A5976">
        <v>12</v>
      </c>
      <c r="B5976" t="s">
        <v>85436</v>
      </c>
      <c r="C5976" t="s">
        <v>257438</v>
      </c>
      <c r="D5976">
        <v>140</v>
      </c>
      <c r="E5976" t="s">
        <v>251543</v>
      </c>
    </row>
    <row r="5977" spans="1:5" hidden="1">
      <c r="A5977">
        <v>13</v>
      </c>
      <c r="B5977" t="s">
        <v>234595</v>
      </c>
      <c r="C5977" t="s">
        <v>257439</v>
      </c>
      <c r="D5977">
        <v>152</v>
      </c>
      <c r="E5977" t="s">
        <v>251543</v>
      </c>
    </row>
    <row r="5978" spans="1:5" hidden="1">
      <c r="A5978">
        <v>14</v>
      </c>
      <c r="B5978" t="s">
        <v>249506</v>
      </c>
      <c r="C5978" t="s">
        <v>257440</v>
      </c>
      <c r="D5978">
        <v>164</v>
      </c>
      <c r="E5978" t="s">
        <v>251543</v>
      </c>
    </row>
    <row r="5979" spans="1:5" hidden="1">
      <c r="A5979">
        <v>15</v>
      </c>
      <c r="B5979" t="s">
        <v>205231</v>
      </c>
      <c r="C5979" t="s">
        <v>257441</v>
      </c>
      <c r="D5979">
        <v>176</v>
      </c>
      <c r="E5979" t="s">
        <v>251543</v>
      </c>
    </row>
    <row r="5980" spans="1:5" hidden="1">
      <c r="A5980">
        <v>16</v>
      </c>
      <c r="B5980" t="s">
        <v>109312</v>
      </c>
      <c r="C5980" t="s">
        <v>257442</v>
      </c>
      <c r="D5980">
        <v>188</v>
      </c>
      <c r="E5980" t="s">
        <v>251543</v>
      </c>
    </row>
    <row r="5981" spans="1:5" hidden="1">
      <c r="A5981">
        <v>17</v>
      </c>
      <c r="B5981" t="s">
        <v>234594</v>
      </c>
      <c r="C5981" t="s">
        <v>257443</v>
      </c>
      <c r="D5981">
        <v>200</v>
      </c>
      <c r="E5981" t="s">
        <v>251543</v>
      </c>
    </row>
    <row r="5982" spans="1:5" hidden="1">
      <c r="A5982">
        <v>18</v>
      </c>
      <c r="B5982" t="s">
        <v>249507</v>
      </c>
      <c r="C5982" t="s">
        <v>257444</v>
      </c>
      <c r="D5982">
        <v>212</v>
      </c>
      <c r="E5982" t="s">
        <v>251543</v>
      </c>
    </row>
    <row r="5983" spans="1:5" hidden="1">
      <c r="A5983">
        <v>19</v>
      </c>
      <c r="B5983" t="s">
        <v>230420</v>
      </c>
      <c r="C5983" t="s">
        <v>257445</v>
      </c>
      <c r="D5983">
        <v>224</v>
      </c>
      <c r="E5983" t="s">
        <v>251543</v>
      </c>
    </row>
    <row r="5984" spans="1:5" hidden="1">
      <c r="A5984">
        <v>20</v>
      </c>
      <c r="B5984" t="s">
        <v>241125</v>
      </c>
      <c r="C5984" t="s">
        <v>257446</v>
      </c>
      <c r="D5984">
        <v>236</v>
      </c>
      <c r="E5984" t="s">
        <v>251543</v>
      </c>
    </row>
    <row r="5985" spans="1:5" hidden="1">
      <c r="A5985">
        <v>21</v>
      </c>
      <c r="B5985" t="s">
        <v>241124</v>
      </c>
      <c r="C5985" t="s">
        <v>257447</v>
      </c>
      <c r="D5985">
        <v>248</v>
      </c>
      <c r="E5985" t="s">
        <v>251543</v>
      </c>
    </row>
    <row r="5986" spans="1:5" hidden="1">
      <c r="A5986">
        <v>22</v>
      </c>
      <c r="B5986" t="s">
        <v>217401</v>
      </c>
      <c r="C5986" t="s">
        <v>257448</v>
      </c>
      <c r="D5986">
        <v>260</v>
      </c>
      <c r="E5986" t="s">
        <v>251543</v>
      </c>
    </row>
    <row r="5987" spans="1:5" hidden="1">
      <c r="A5987">
        <v>23</v>
      </c>
      <c r="B5987" t="s">
        <v>240449</v>
      </c>
      <c r="C5987" t="s">
        <v>257449</v>
      </c>
      <c r="D5987">
        <v>272</v>
      </c>
      <c r="E5987" t="s">
        <v>251543</v>
      </c>
    </row>
    <row r="5988" spans="1:5" hidden="1">
      <c r="A5988">
        <v>24</v>
      </c>
      <c r="B5988" t="s">
        <v>209452</v>
      </c>
      <c r="C5988" t="s">
        <v>257450</v>
      </c>
      <c r="D5988">
        <v>284</v>
      </c>
      <c r="E5988" t="s">
        <v>251543</v>
      </c>
    </row>
    <row r="5989" spans="1:5" hidden="1">
      <c r="A5989">
        <v>25</v>
      </c>
      <c r="B5989" t="s">
        <v>240450</v>
      </c>
      <c r="C5989" t="s">
        <v>257451</v>
      </c>
      <c r="D5989">
        <v>296</v>
      </c>
      <c r="E5989" t="s">
        <v>251543</v>
      </c>
    </row>
    <row r="5990" spans="1:5" hidden="1">
      <c r="A5990">
        <v>26</v>
      </c>
      <c r="B5990" t="s">
        <v>243585</v>
      </c>
      <c r="C5990" t="s">
        <v>257452</v>
      </c>
      <c r="D5990">
        <v>308</v>
      </c>
      <c r="E5990" t="s">
        <v>251543</v>
      </c>
    </row>
    <row r="5991" spans="1:5" hidden="1">
      <c r="A5991">
        <v>27</v>
      </c>
      <c r="B5991" t="s">
        <v>33962</v>
      </c>
      <c r="C5991" t="s">
        <v>257453</v>
      </c>
      <c r="D5991">
        <v>320</v>
      </c>
      <c r="E5991" t="s">
        <v>251543</v>
      </c>
    </row>
    <row r="5992" spans="1:5" hidden="1">
      <c r="A5992">
        <v>28</v>
      </c>
      <c r="B5992" t="s">
        <v>219932</v>
      </c>
      <c r="C5992" t="s">
        <v>257454</v>
      </c>
      <c r="D5992">
        <v>332</v>
      </c>
      <c r="E5992" t="s">
        <v>251543</v>
      </c>
    </row>
    <row r="5993" spans="1:5" hidden="1">
      <c r="A5993">
        <v>29</v>
      </c>
      <c r="B5993" t="s">
        <v>219933</v>
      </c>
      <c r="C5993" t="s">
        <v>257455</v>
      </c>
      <c r="D5993">
        <v>344</v>
      </c>
      <c r="E5993" t="s">
        <v>251543</v>
      </c>
    </row>
    <row r="5994" spans="1:5" hidden="1">
      <c r="A5994">
        <v>30</v>
      </c>
      <c r="B5994" t="s">
        <v>248293</v>
      </c>
      <c r="C5994" t="s">
        <v>257456</v>
      </c>
      <c r="D5994">
        <v>356</v>
      </c>
      <c r="E5994" t="s">
        <v>251543</v>
      </c>
    </row>
    <row r="5995" spans="1:5" hidden="1">
      <c r="A5995">
        <v>31</v>
      </c>
      <c r="B5995" t="s">
        <v>238943</v>
      </c>
      <c r="C5995" t="s">
        <v>257457</v>
      </c>
      <c r="D5995">
        <v>368</v>
      </c>
      <c r="E5995" t="s">
        <v>251543</v>
      </c>
    </row>
    <row r="5996" spans="1:5" hidden="1">
      <c r="A5996">
        <v>32</v>
      </c>
      <c r="B5996" t="s">
        <v>238944</v>
      </c>
      <c r="C5996" t="s">
        <v>257458</v>
      </c>
      <c r="D5996">
        <v>380</v>
      </c>
      <c r="E5996" t="s">
        <v>251543</v>
      </c>
    </row>
    <row r="5997" spans="1:5" hidden="1">
      <c r="A5997">
        <v>33</v>
      </c>
      <c r="B5997" t="s">
        <v>210835</v>
      </c>
      <c r="C5997" t="s">
        <v>257459</v>
      </c>
      <c r="D5997">
        <v>392</v>
      </c>
      <c r="E5997" t="s">
        <v>251543</v>
      </c>
    </row>
    <row r="5998" spans="1:5" hidden="1">
      <c r="A5998">
        <v>34</v>
      </c>
      <c r="B5998" t="s">
        <v>248292</v>
      </c>
      <c r="C5998" t="s">
        <v>257460</v>
      </c>
      <c r="D5998">
        <v>404</v>
      </c>
      <c r="E5998" t="s">
        <v>251543</v>
      </c>
    </row>
    <row r="5999" spans="1:5" hidden="1">
      <c r="A5999">
        <v>35</v>
      </c>
      <c r="B5999" t="s">
        <v>87454</v>
      </c>
      <c r="C5999" t="s">
        <v>257461</v>
      </c>
      <c r="D5999">
        <v>416</v>
      </c>
      <c r="E5999" t="s">
        <v>251543</v>
      </c>
    </row>
    <row r="6000" spans="1:5" hidden="1">
      <c r="A6000">
        <v>36</v>
      </c>
      <c r="B6000" t="s">
        <v>234813</v>
      </c>
      <c r="C6000" t="s">
        <v>257462</v>
      </c>
      <c r="D6000">
        <v>428</v>
      </c>
      <c r="E6000" t="s">
        <v>251543</v>
      </c>
    </row>
    <row r="6001" spans="1:5" hidden="1">
      <c r="A6001">
        <v>37</v>
      </c>
      <c r="B6001" t="s">
        <v>210836</v>
      </c>
      <c r="C6001" t="s">
        <v>257463</v>
      </c>
      <c r="D6001">
        <v>440</v>
      </c>
      <c r="E6001" t="s">
        <v>251543</v>
      </c>
    </row>
    <row r="6002" spans="1:5" hidden="1">
      <c r="A6002">
        <v>38</v>
      </c>
      <c r="B6002" t="s">
        <v>243584</v>
      </c>
      <c r="C6002" t="s">
        <v>257464</v>
      </c>
      <c r="D6002">
        <v>452</v>
      </c>
      <c r="E6002" t="s">
        <v>251543</v>
      </c>
    </row>
    <row r="6003" spans="1:5" hidden="1">
      <c r="A6003">
        <v>39</v>
      </c>
      <c r="B6003" t="s">
        <v>234812</v>
      </c>
      <c r="C6003" t="s">
        <v>257465</v>
      </c>
      <c r="D6003">
        <v>464</v>
      </c>
      <c r="E6003" t="s">
        <v>251543</v>
      </c>
    </row>
    <row r="6004" spans="1:5" hidden="1">
      <c r="A6004">
        <v>40</v>
      </c>
      <c r="B6004" t="s">
        <v>240710</v>
      </c>
      <c r="C6004" t="s">
        <v>257466</v>
      </c>
      <c r="D6004">
        <v>476</v>
      </c>
      <c r="E6004" t="s">
        <v>251543</v>
      </c>
    </row>
    <row r="6005" spans="1:5" hidden="1">
      <c r="A6005">
        <v>41</v>
      </c>
      <c r="B6005" t="s">
        <v>247505</v>
      </c>
      <c r="C6005" t="s">
        <v>257467</v>
      </c>
      <c r="D6005">
        <v>488</v>
      </c>
      <c r="E6005" t="s">
        <v>251543</v>
      </c>
    </row>
    <row r="6006" spans="1:5" hidden="1">
      <c r="A6006">
        <v>42</v>
      </c>
      <c r="B6006" t="s">
        <v>234346</v>
      </c>
      <c r="C6006" t="s">
        <v>257468</v>
      </c>
      <c r="D6006">
        <v>500</v>
      </c>
      <c r="E6006" t="s">
        <v>251543</v>
      </c>
    </row>
    <row r="6007" spans="1:5" hidden="1">
      <c r="A6007">
        <v>43</v>
      </c>
      <c r="B6007" t="s">
        <v>234345</v>
      </c>
      <c r="C6007" t="s">
        <v>257469</v>
      </c>
      <c r="D6007">
        <v>512</v>
      </c>
      <c r="E6007" t="s">
        <v>251543</v>
      </c>
    </row>
    <row r="6008" spans="1:5" hidden="1">
      <c r="A6008">
        <v>44</v>
      </c>
      <c r="B6008" t="s">
        <v>214655</v>
      </c>
      <c r="C6008" t="s">
        <v>257470</v>
      </c>
      <c r="D6008">
        <v>524</v>
      </c>
      <c r="E6008" t="s">
        <v>251543</v>
      </c>
    </row>
    <row r="6009" spans="1:5" hidden="1">
      <c r="A6009">
        <v>45</v>
      </c>
      <c r="B6009" t="s">
        <v>247470</v>
      </c>
      <c r="C6009" t="s">
        <v>257471</v>
      </c>
      <c r="D6009">
        <v>536</v>
      </c>
      <c r="E6009" t="s">
        <v>251543</v>
      </c>
    </row>
    <row r="6010" spans="1:5" hidden="1">
      <c r="A6010">
        <v>46</v>
      </c>
      <c r="B6010" t="s">
        <v>247506</v>
      </c>
      <c r="C6010" t="s">
        <v>257472</v>
      </c>
      <c r="D6010">
        <v>548</v>
      </c>
      <c r="E6010" t="s">
        <v>251543</v>
      </c>
    </row>
    <row r="6011" spans="1:5" hidden="1">
      <c r="A6011">
        <v>47</v>
      </c>
      <c r="B6011" t="s">
        <v>229640</v>
      </c>
      <c r="C6011" t="s">
        <v>257473</v>
      </c>
      <c r="D6011">
        <v>560</v>
      </c>
      <c r="E6011" t="s">
        <v>251543</v>
      </c>
    </row>
    <row r="6012" spans="1:5" hidden="1">
      <c r="A6012">
        <v>48</v>
      </c>
      <c r="B6012" t="s">
        <v>240711</v>
      </c>
      <c r="C6012" t="s">
        <v>257474</v>
      </c>
      <c r="D6012">
        <v>572</v>
      </c>
      <c r="E6012" t="s">
        <v>251543</v>
      </c>
    </row>
    <row r="6013" spans="1:5" hidden="1">
      <c r="A6013">
        <v>49</v>
      </c>
      <c r="B6013" t="s">
        <v>229641</v>
      </c>
      <c r="C6013" t="s">
        <v>257475</v>
      </c>
      <c r="D6013">
        <v>584</v>
      </c>
      <c r="E6013" t="s">
        <v>251543</v>
      </c>
    </row>
    <row r="6014" spans="1:5" hidden="1">
      <c r="A6014">
        <v>50</v>
      </c>
      <c r="B6014" t="s">
        <v>181767</v>
      </c>
      <c r="C6014" t="s">
        <v>257476</v>
      </c>
      <c r="D6014">
        <v>596</v>
      </c>
      <c r="E6014" t="s">
        <v>251543</v>
      </c>
    </row>
    <row r="6015" spans="1:5" hidden="1">
      <c r="A6015">
        <v>51</v>
      </c>
      <c r="B6015" t="s">
        <v>103961</v>
      </c>
      <c r="C6015" t="s">
        <v>257477</v>
      </c>
      <c r="D6015">
        <v>608</v>
      </c>
      <c r="E6015" t="s">
        <v>251543</v>
      </c>
    </row>
    <row r="6016" spans="1:5" hidden="1">
      <c r="A6016">
        <v>52</v>
      </c>
      <c r="B6016" t="s">
        <v>228426</v>
      </c>
      <c r="C6016" t="s">
        <v>257478</v>
      </c>
      <c r="D6016">
        <v>620</v>
      </c>
      <c r="E6016" t="s">
        <v>251543</v>
      </c>
    </row>
    <row r="6017" spans="1:5" hidden="1">
      <c r="A6017">
        <v>53</v>
      </c>
      <c r="B6017" t="s">
        <v>217402</v>
      </c>
      <c r="C6017" t="s">
        <v>257479</v>
      </c>
      <c r="D6017">
        <v>632</v>
      </c>
      <c r="E6017" t="s">
        <v>251543</v>
      </c>
    </row>
    <row r="6018" spans="1:5" hidden="1">
      <c r="A6018">
        <v>54</v>
      </c>
      <c r="B6018" t="s">
        <v>228427</v>
      </c>
      <c r="C6018" t="s">
        <v>257480</v>
      </c>
      <c r="D6018">
        <v>644</v>
      </c>
      <c r="E6018" t="s">
        <v>251543</v>
      </c>
    </row>
    <row r="6019" spans="1:5" hidden="1">
      <c r="A6019">
        <v>55</v>
      </c>
      <c r="B6019" t="s">
        <v>214654</v>
      </c>
      <c r="C6019" t="s">
        <v>257481</v>
      </c>
      <c r="D6019">
        <v>656</v>
      </c>
      <c r="E6019" t="s">
        <v>251543</v>
      </c>
    </row>
    <row r="6020" spans="1:5" hidden="1">
      <c r="A6020">
        <v>56</v>
      </c>
      <c r="B6020" t="s">
        <v>247469</v>
      </c>
      <c r="C6020" t="s">
        <v>257482</v>
      </c>
      <c r="D6020">
        <v>668</v>
      </c>
      <c r="E6020" t="s">
        <v>251543</v>
      </c>
    </row>
    <row r="6021" spans="1:5" hidden="1">
      <c r="A6021">
        <v>57</v>
      </c>
      <c r="B6021" t="s">
        <v>209451</v>
      </c>
      <c r="C6021" t="s">
        <v>257483</v>
      </c>
      <c r="D6021">
        <v>680</v>
      </c>
      <c r="E6021" t="s">
        <v>251543</v>
      </c>
    </row>
    <row r="6022" spans="1:5" hidden="1">
      <c r="A6022">
        <v>58</v>
      </c>
      <c r="B6022" t="s">
        <v>226764</v>
      </c>
      <c r="C6022" t="s">
        <v>257484</v>
      </c>
      <c r="D6022">
        <v>692</v>
      </c>
      <c r="E6022" t="s">
        <v>251543</v>
      </c>
    </row>
    <row r="6023" spans="1:5" hidden="1">
      <c r="A6023">
        <v>59</v>
      </c>
      <c r="B6023" t="s">
        <v>226765</v>
      </c>
      <c r="C6023" t="s">
        <v>257485</v>
      </c>
      <c r="D6023">
        <v>704</v>
      </c>
      <c r="E6023" t="s">
        <v>251543</v>
      </c>
    </row>
    <row r="6024" spans="1:5" hidden="1">
      <c r="A6024">
        <v>60</v>
      </c>
      <c r="B6024" t="s">
        <v>34746</v>
      </c>
      <c r="C6024" t="s">
        <v>257486</v>
      </c>
      <c r="D6024">
        <v>716</v>
      </c>
      <c r="E6024" t="s">
        <v>251543</v>
      </c>
    </row>
    <row r="6025" spans="1:5" hidden="1">
      <c r="A6025">
        <v>61</v>
      </c>
      <c r="B6025" t="s">
        <v>194548</v>
      </c>
      <c r="C6025" t="s">
        <v>257487</v>
      </c>
      <c r="D6025">
        <v>728</v>
      </c>
      <c r="E6025" t="s">
        <v>251543</v>
      </c>
    </row>
    <row r="6026" spans="1:5" hidden="1">
      <c r="A6026">
        <v>62</v>
      </c>
      <c r="B6026" t="s">
        <v>220233</v>
      </c>
      <c r="C6026" t="s">
        <v>257488</v>
      </c>
      <c r="D6026">
        <v>740</v>
      </c>
      <c r="E6026" t="s">
        <v>251543</v>
      </c>
    </row>
    <row r="6027" spans="1:5" hidden="1">
      <c r="A6027">
        <v>63</v>
      </c>
      <c r="B6027" t="s">
        <v>150255</v>
      </c>
      <c r="C6027" t="s">
        <v>257489</v>
      </c>
      <c r="D6027">
        <v>752</v>
      </c>
      <c r="E6027" t="s">
        <v>251543</v>
      </c>
    </row>
    <row r="6028" spans="1:5" hidden="1">
      <c r="A6028">
        <v>64</v>
      </c>
      <c r="B6028" t="s">
        <v>198927</v>
      </c>
      <c r="C6028" t="s">
        <v>257490</v>
      </c>
      <c r="D6028">
        <v>764</v>
      </c>
      <c r="E6028" t="s">
        <v>251543</v>
      </c>
    </row>
    <row r="6029" spans="1:5" hidden="1">
      <c r="A6029">
        <v>65</v>
      </c>
      <c r="B6029" t="s">
        <v>76622</v>
      </c>
      <c r="C6029" t="s">
        <v>257491</v>
      </c>
      <c r="D6029">
        <v>775</v>
      </c>
      <c r="E6029" t="s">
        <v>251543</v>
      </c>
    </row>
    <row r="6030" spans="1:5" hidden="1">
      <c r="A6030">
        <v>66</v>
      </c>
      <c r="B6030" t="s">
        <v>194547</v>
      </c>
      <c r="C6030" t="s">
        <v>257492</v>
      </c>
      <c r="D6030">
        <v>787</v>
      </c>
      <c r="E6030" t="s">
        <v>251543</v>
      </c>
    </row>
    <row r="6031" spans="1:5" hidden="1">
      <c r="A6031">
        <v>67</v>
      </c>
      <c r="B6031" t="s">
        <v>58353</v>
      </c>
      <c r="C6031" t="s">
        <v>257493</v>
      </c>
      <c r="D6031">
        <v>799</v>
      </c>
      <c r="E6031" t="s">
        <v>251543</v>
      </c>
    </row>
    <row r="6032" spans="1:5" hidden="1">
      <c r="A6032">
        <v>68</v>
      </c>
      <c r="B6032" t="s">
        <v>251482</v>
      </c>
      <c r="C6032" t="s">
        <v>257494</v>
      </c>
      <c r="D6032">
        <v>811</v>
      </c>
      <c r="E6032" t="s">
        <v>251543</v>
      </c>
    </row>
    <row r="6033" spans="1:5" hidden="1">
      <c r="A6033">
        <v>69</v>
      </c>
      <c r="B6033" t="s">
        <v>220234</v>
      </c>
      <c r="C6033" t="s">
        <v>257495</v>
      </c>
      <c r="D6033">
        <v>823</v>
      </c>
      <c r="E6033" t="s">
        <v>251543</v>
      </c>
    </row>
    <row r="6034" spans="1:5" hidden="1">
      <c r="A6034">
        <v>70</v>
      </c>
      <c r="B6034" t="s">
        <v>207488</v>
      </c>
      <c r="C6034" t="s">
        <v>257496</v>
      </c>
      <c r="D6034">
        <v>835</v>
      </c>
      <c r="E6034" t="s">
        <v>251543</v>
      </c>
    </row>
    <row r="6035" spans="1:5" hidden="1">
      <c r="A6035">
        <v>71</v>
      </c>
      <c r="B6035" t="s">
        <v>207489</v>
      </c>
      <c r="C6035" t="s">
        <v>257497</v>
      </c>
      <c r="D6035">
        <v>847</v>
      </c>
      <c r="E6035" t="s">
        <v>251543</v>
      </c>
    </row>
    <row r="6036" spans="1:5" hidden="1">
      <c r="A6036">
        <v>72</v>
      </c>
      <c r="B6036" t="s">
        <v>31553</v>
      </c>
      <c r="C6036" t="s">
        <v>257498</v>
      </c>
      <c r="D6036">
        <v>859</v>
      </c>
      <c r="E6036" t="s">
        <v>251543</v>
      </c>
    </row>
    <row r="6037" spans="1:5" hidden="1">
      <c r="A6037">
        <v>73</v>
      </c>
      <c r="B6037" t="s">
        <v>198928</v>
      </c>
      <c r="C6037" t="s">
        <v>257499</v>
      </c>
      <c r="D6037">
        <v>871</v>
      </c>
      <c r="E6037" t="s">
        <v>251543</v>
      </c>
    </row>
    <row r="6038" spans="1:5" hidden="1">
      <c r="A6038">
        <v>74</v>
      </c>
      <c r="B6038" t="s">
        <v>218385</v>
      </c>
      <c r="C6038" t="s">
        <v>257500</v>
      </c>
      <c r="D6038">
        <v>883</v>
      </c>
      <c r="E6038" t="s">
        <v>251543</v>
      </c>
    </row>
    <row r="6039" spans="1:5" hidden="1">
      <c r="A6039">
        <v>75</v>
      </c>
      <c r="B6039" t="s">
        <v>43886</v>
      </c>
      <c r="C6039" t="s">
        <v>257501</v>
      </c>
      <c r="D6039">
        <v>895</v>
      </c>
      <c r="E6039" t="s">
        <v>251543</v>
      </c>
    </row>
    <row r="6040" spans="1:5" hidden="1">
      <c r="A6040">
        <v>76</v>
      </c>
      <c r="B6040" t="s">
        <v>234965</v>
      </c>
      <c r="C6040" t="s">
        <v>257502</v>
      </c>
      <c r="D6040">
        <v>907</v>
      </c>
      <c r="E6040" t="s">
        <v>251543</v>
      </c>
    </row>
    <row r="6041" spans="1:5" hidden="1">
      <c r="A6041">
        <v>77</v>
      </c>
      <c r="B6041" t="s">
        <v>228855</v>
      </c>
      <c r="C6041" t="s">
        <v>257503</v>
      </c>
      <c r="D6041">
        <v>919</v>
      </c>
      <c r="E6041" t="s">
        <v>251543</v>
      </c>
    </row>
    <row r="6042" spans="1:5" hidden="1">
      <c r="A6042">
        <v>78</v>
      </c>
      <c r="B6042" t="s">
        <v>250854</v>
      </c>
      <c r="C6042" t="s">
        <v>257504</v>
      </c>
      <c r="D6042">
        <v>931</v>
      </c>
      <c r="E6042" t="s">
        <v>251543</v>
      </c>
    </row>
    <row r="6043" spans="1:5" hidden="1">
      <c r="A6043">
        <v>79</v>
      </c>
      <c r="B6043" t="s">
        <v>251483</v>
      </c>
      <c r="C6043" t="s">
        <v>257505</v>
      </c>
      <c r="D6043">
        <v>943</v>
      </c>
      <c r="E6043" t="s">
        <v>251543</v>
      </c>
    </row>
    <row r="6044" spans="1:5" hidden="1">
      <c r="A6044">
        <v>80</v>
      </c>
      <c r="B6044" t="s">
        <v>234518</v>
      </c>
      <c r="C6044" t="s">
        <v>257506</v>
      </c>
      <c r="D6044">
        <v>955</v>
      </c>
      <c r="E6044" t="s">
        <v>251543</v>
      </c>
    </row>
    <row r="6045" spans="1:5" hidden="1">
      <c r="A6045">
        <v>81</v>
      </c>
      <c r="B6045" t="s">
        <v>234517</v>
      </c>
      <c r="C6045" t="s">
        <v>257507</v>
      </c>
      <c r="D6045">
        <v>967</v>
      </c>
      <c r="E6045" t="s">
        <v>251543</v>
      </c>
    </row>
    <row r="6046" spans="1:5" hidden="1">
      <c r="A6046">
        <v>82</v>
      </c>
      <c r="B6046" t="s">
        <v>250853</v>
      </c>
      <c r="C6046" t="s">
        <v>257508</v>
      </c>
      <c r="D6046">
        <v>979</v>
      </c>
      <c r="E6046" t="s">
        <v>251543</v>
      </c>
    </row>
    <row r="6047" spans="1:5" hidden="1">
      <c r="A6047">
        <v>83</v>
      </c>
      <c r="B6047" t="s">
        <v>234964</v>
      </c>
      <c r="C6047" t="s">
        <v>257509</v>
      </c>
      <c r="D6047">
        <v>991</v>
      </c>
      <c r="E6047" t="s">
        <v>251543</v>
      </c>
    </row>
    <row r="6048" spans="1:5" hidden="1">
      <c r="A6048">
        <v>84</v>
      </c>
      <c r="B6048" t="s">
        <v>211532</v>
      </c>
      <c r="C6048" t="s">
        <v>257510</v>
      </c>
      <c r="D6048">
        <v>1003</v>
      </c>
      <c r="E6048" t="s">
        <v>251543</v>
      </c>
    </row>
    <row r="6049" spans="1:5" hidden="1">
      <c r="A6049">
        <v>1</v>
      </c>
      <c r="B6049" t="s">
        <v>211035</v>
      </c>
      <c r="C6049" t="s">
        <v>211035</v>
      </c>
      <c r="D6049">
        <v>8</v>
      </c>
      <c r="E6049" t="s">
        <v>251543</v>
      </c>
    </row>
    <row r="6050" spans="1:5" hidden="1">
      <c r="A6050">
        <v>2</v>
      </c>
      <c r="B6050" t="s">
        <v>211531</v>
      </c>
      <c r="C6050" t="s">
        <v>257512</v>
      </c>
      <c r="D6050">
        <v>20</v>
      </c>
      <c r="E6050" t="s">
        <v>251543</v>
      </c>
    </row>
    <row r="6051" spans="1:5" hidden="1">
      <c r="A6051">
        <v>3</v>
      </c>
      <c r="B6051" t="s">
        <v>240967</v>
      </c>
      <c r="C6051" t="s">
        <v>257513</v>
      </c>
      <c r="D6051">
        <v>32</v>
      </c>
      <c r="E6051" t="s">
        <v>251543</v>
      </c>
    </row>
    <row r="6052" spans="1:5" hidden="1">
      <c r="A6052">
        <v>4</v>
      </c>
      <c r="B6052" t="s">
        <v>199785</v>
      </c>
      <c r="C6052" t="s">
        <v>257514</v>
      </c>
      <c r="D6052">
        <v>44</v>
      </c>
      <c r="E6052" t="s">
        <v>251543</v>
      </c>
    </row>
    <row r="6053" spans="1:5" hidden="1">
      <c r="A6053">
        <v>5</v>
      </c>
      <c r="B6053" t="s">
        <v>240968</v>
      </c>
      <c r="C6053" t="s">
        <v>257515</v>
      </c>
      <c r="D6053">
        <v>56</v>
      </c>
      <c r="E6053" t="s">
        <v>251543</v>
      </c>
    </row>
    <row r="6054" spans="1:5" hidden="1">
      <c r="A6054">
        <v>6</v>
      </c>
      <c r="B6054" t="s">
        <v>246407</v>
      </c>
      <c r="C6054" t="s">
        <v>257516</v>
      </c>
      <c r="D6054">
        <v>68</v>
      </c>
      <c r="E6054" t="s">
        <v>251543</v>
      </c>
    </row>
    <row r="6055" spans="1:5" hidden="1">
      <c r="A6055">
        <v>7</v>
      </c>
      <c r="B6055" t="s">
        <v>246406</v>
      </c>
      <c r="C6055" t="s">
        <v>257517</v>
      </c>
      <c r="D6055">
        <v>80</v>
      </c>
      <c r="E6055" t="s">
        <v>251543</v>
      </c>
    </row>
    <row r="6056" spans="1:5" hidden="1">
      <c r="A6056">
        <v>8</v>
      </c>
      <c r="B6056" t="s">
        <v>249927</v>
      </c>
      <c r="C6056" t="s">
        <v>257518</v>
      </c>
      <c r="D6056">
        <v>92</v>
      </c>
      <c r="E6056" t="s">
        <v>251543</v>
      </c>
    </row>
    <row r="6057" spans="1:5" hidden="1">
      <c r="A6057">
        <v>9</v>
      </c>
      <c r="B6057" t="s">
        <v>199784</v>
      </c>
      <c r="C6057" t="s">
        <v>257519</v>
      </c>
      <c r="D6057">
        <v>104</v>
      </c>
      <c r="E6057" t="s">
        <v>251543</v>
      </c>
    </row>
    <row r="6058" spans="1:5" hidden="1">
      <c r="A6058">
        <v>10</v>
      </c>
      <c r="B6058" t="s">
        <v>228854</v>
      </c>
      <c r="C6058" t="s">
        <v>257520</v>
      </c>
      <c r="D6058">
        <v>116</v>
      </c>
      <c r="E6058" t="s">
        <v>251543</v>
      </c>
    </row>
    <row r="6059" spans="1:5" hidden="1">
      <c r="A6059">
        <v>11</v>
      </c>
      <c r="B6059" t="s">
        <v>249926</v>
      </c>
      <c r="C6059" t="s">
        <v>257521</v>
      </c>
      <c r="D6059">
        <v>128</v>
      </c>
      <c r="E6059" t="s">
        <v>251543</v>
      </c>
    </row>
    <row r="6060" spans="1:5" hidden="1">
      <c r="A6060">
        <v>12</v>
      </c>
      <c r="B6060" t="s">
        <v>218386</v>
      </c>
      <c r="C6060" t="s">
        <v>257522</v>
      </c>
      <c r="D6060">
        <v>140</v>
      </c>
      <c r="E6060" t="s">
        <v>251543</v>
      </c>
    </row>
    <row r="6061" spans="1:5" hidden="1">
      <c r="A6061">
        <v>13</v>
      </c>
      <c r="B6061" t="s">
        <v>216035</v>
      </c>
      <c r="C6061" t="s">
        <v>257523</v>
      </c>
      <c r="D6061">
        <v>152</v>
      </c>
      <c r="E6061" t="s">
        <v>251543</v>
      </c>
    </row>
    <row r="6062" spans="1:5" hidden="1">
      <c r="A6062">
        <v>14</v>
      </c>
      <c r="B6062" t="s">
        <v>233464</v>
      </c>
      <c r="C6062" t="s">
        <v>257524</v>
      </c>
      <c r="D6062">
        <v>164</v>
      </c>
      <c r="E6062" t="s">
        <v>251543</v>
      </c>
    </row>
    <row r="6063" spans="1:5" hidden="1">
      <c r="A6063">
        <v>15</v>
      </c>
      <c r="B6063" t="s">
        <v>238458</v>
      </c>
      <c r="C6063" t="s">
        <v>257525</v>
      </c>
      <c r="D6063">
        <v>176</v>
      </c>
      <c r="E6063" t="s">
        <v>251543</v>
      </c>
    </row>
    <row r="6064" spans="1:5" hidden="1">
      <c r="A6064">
        <v>16</v>
      </c>
      <c r="B6064" t="s">
        <v>25099</v>
      </c>
      <c r="C6064" t="s">
        <v>257526</v>
      </c>
      <c r="D6064">
        <v>188</v>
      </c>
      <c r="E6064" t="s">
        <v>251543</v>
      </c>
    </row>
    <row r="6065" spans="1:5" hidden="1">
      <c r="A6065">
        <v>17</v>
      </c>
      <c r="B6065" t="s">
        <v>194100</v>
      </c>
      <c r="C6065" t="s">
        <v>257527</v>
      </c>
      <c r="D6065">
        <v>200</v>
      </c>
      <c r="E6065" t="s">
        <v>251543</v>
      </c>
    </row>
    <row r="6066" spans="1:5" hidden="1">
      <c r="A6066">
        <v>18</v>
      </c>
      <c r="B6066" t="s">
        <v>63894</v>
      </c>
      <c r="C6066" t="s">
        <v>257528</v>
      </c>
      <c r="D6066">
        <v>211</v>
      </c>
      <c r="E6066" t="s">
        <v>251543</v>
      </c>
    </row>
    <row r="6067" spans="1:5" hidden="1">
      <c r="A6067">
        <v>19</v>
      </c>
      <c r="B6067" t="s">
        <v>238459</v>
      </c>
      <c r="C6067" t="s">
        <v>257529</v>
      </c>
      <c r="D6067">
        <v>223</v>
      </c>
      <c r="E6067" t="s">
        <v>251543</v>
      </c>
    </row>
    <row r="6068" spans="1:5" hidden="1">
      <c r="A6068">
        <v>20</v>
      </c>
      <c r="B6068" t="s">
        <v>194099</v>
      </c>
      <c r="C6068" t="s">
        <v>257530</v>
      </c>
      <c r="D6068">
        <v>235</v>
      </c>
      <c r="E6068" t="s">
        <v>251543</v>
      </c>
    </row>
    <row r="6069" spans="1:5" hidden="1">
      <c r="A6069">
        <v>21</v>
      </c>
      <c r="B6069" t="s">
        <v>208607</v>
      </c>
      <c r="C6069" t="s">
        <v>257531</v>
      </c>
      <c r="D6069">
        <v>247</v>
      </c>
      <c r="E6069" t="s">
        <v>251543</v>
      </c>
    </row>
    <row r="6070" spans="1:5" hidden="1">
      <c r="A6070">
        <v>22</v>
      </c>
      <c r="B6070" t="s">
        <v>233465</v>
      </c>
      <c r="C6070" t="s">
        <v>257532</v>
      </c>
      <c r="D6070">
        <v>259</v>
      </c>
      <c r="E6070" t="s">
        <v>251543</v>
      </c>
    </row>
    <row r="6071" spans="1:5" hidden="1">
      <c r="A6071">
        <v>23</v>
      </c>
      <c r="B6071" t="s">
        <v>204157</v>
      </c>
      <c r="C6071" t="s">
        <v>257533</v>
      </c>
      <c r="D6071">
        <v>271</v>
      </c>
      <c r="E6071" t="s">
        <v>251543</v>
      </c>
    </row>
    <row r="6072" spans="1:5" hidden="1">
      <c r="A6072">
        <v>24</v>
      </c>
      <c r="B6072" t="s">
        <v>236603</v>
      </c>
      <c r="C6072" t="s">
        <v>257534</v>
      </c>
      <c r="D6072">
        <v>283</v>
      </c>
      <c r="E6072" t="s">
        <v>251543</v>
      </c>
    </row>
    <row r="6073" spans="1:5" hidden="1">
      <c r="A6073">
        <v>25</v>
      </c>
      <c r="B6073" t="s">
        <v>236604</v>
      </c>
      <c r="C6073" t="s">
        <v>257535</v>
      </c>
      <c r="D6073">
        <v>295</v>
      </c>
      <c r="E6073" t="s">
        <v>251543</v>
      </c>
    </row>
    <row r="6074" spans="1:5" hidden="1">
      <c r="A6074">
        <v>26</v>
      </c>
      <c r="B6074" t="s">
        <v>211407</v>
      </c>
      <c r="C6074" t="s">
        <v>257536</v>
      </c>
      <c r="D6074">
        <v>307</v>
      </c>
      <c r="E6074" t="s">
        <v>251543</v>
      </c>
    </row>
    <row r="6075" spans="1:5" hidden="1">
      <c r="A6075">
        <v>27</v>
      </c>
      <c r="B6075" t="s">
        <v>148917</v>
      </c>
      <c r="C6075" t="s">
        <v>257537</v>
      </c>
      <c r="D6075">
        <v>319</v>
      </c>
      <c r="E6075" t="s">
        <v>251543</v>
      </c>
    </row>
    <row r="6076" spans="1:5" hidden="1">
      <c r="A6076">
        <v>28</v>
      </c>
      <c r="B6076" t="s">
        <v>236430</v>
      </c>
      <c r="C6076" t="s">
        <v>257538</v>
      </c>
      <c r="D6076">
        <v>331</v>
      </c>
      <c r="E6076" t="s">
        <v>251543</v>
      </c>
    </row>
    <row r="6077" spans="1:5" hidden="1">
      <c r="A6077">
        <v>29</v>
      </c>
      <c r="B6077" t="s">
        <v>211406</v>
      </c>
      <c r="C6077" t="s">
        <v>257539</v>
      </c>
      <c r="D6077">
        <v>343</v>
      </c>
      <c r="E6077" t="s">
        <v>251543</v>
      </c>
    </row>
    <row r="6078" spans="1:5" hidden="1">
      <c r="A6078">
        <v>30</v>
      </c>
      <c r="B6078" t="s">
        <v>210227</v>
      </c>
      <c r="C6078" t="s">
        <v>257540</v>
      </c>
      <c r="D6078">
        <v>355</v>
      </c>
      <c r="E6078" t="s">
        <v>251543</v>
      </c>
    </row>
    <row r="6079" spans="1:5" hidden="1">
      <c r="A6079">
        <v>31</v>
      </c>
      <c r="B6079" t="s">
        <v>210228</v>
      </c>
      <c r="C6079" t="s">
        <v>257541</v>
      </c>
      <c r="D6079">
        <v>367</v>
      </c>
      <c r="E6079" t="s">
        <v>251543</v>
      </c>
    </row>
    <row r="6080" spans="1:5" hidden="1">
      <c r="A6080">
        <v>32</v>
      </c>
      <c r="B6080" t="s">
        <v>113966</v>
      </c>
      <c r="C6080" t="s">
        <v>257542</v>
      </c>
      <c r="D6080">
        <v>379</v>
      </c>
      <c r="E6080" t="s">
        <v>251543</v>
      </c>
    </row>
    <row r="6081" spans="1:5" hidden="1">
      <c r="A6081">
        <v>33</v>
      </c>
      <c r="B6081" t="s">
        <v>233784</v>
      </c>
      <c r="C6081" t="s">
        <v>257543</v>
      </c>
      <c r="D6081">
        <v>391</v>
      </c>
      <c r="E6081" t="s">
        <v>251543</v>
      </c>
    </row>
    <row r="6082" spans="1:5" hidden="1">
      <c r="A6082">
        <v>34</v>
      </c>
      <c r="B6082" t="s">
        <v>204156</v>
      </c>
      <c r="C6082" t="s">
        <v>257544</v>
      </c>
      <c r="D6082">
        <v>403</v>
      </c>
      <c r="E6082" t="s">
        <v>251543</v>
      </c>
    </row>
    <row r="6083" spans="1:5" hidden="1">
      <c r="A6083">
        <v>35</v>
      </c>
      <c r="B6083" t="s">
        <v>235307</v>
      </c>
      <c r="C6083" t="s">
        <v>257545</v>
      </c>
      <c r="D6083">
        <v>415</v>
      </c>
      <c r="E6083" t="s">
        <v>251543</v>
      </c>
    </row>
    <row r="6084" spans="1:5" hidden="1">
      <c r="A6084">
        <v>36</v>
      </c>
      <c r="B6084" t="s">
        <v>234494</v>
      </c>
      <c r="C6084" t="s">
        <v>257546</v>
      </c>
      <c r="D6084">
        <v>427</v>
      </c>
      <c r="E6084" t="s">
        <v>251543</v>
      </c>
    </row>
    <row r="6085" spans="1:5" hidden="1">
      <c r="A6085">
        <v>37</v>
      </c>
      <c r="B6085" t="s">
        <v>216484</v>
      </c>
      <c r="C6085" t="s">
        <v>257547</v>
      </c>
      <c r="D6085">
        <v>439</v>
      </c>
      <c r="E6085" t="s">
        <v>251543</v>
      </c>
    </row>
    <row r="6086" spans="1:5" hidden="1">
      <c r="A6086">
        <v>38</v>
      </c>
      <c r="B6086" t="s">
        <v>40977</v>
      </c>
      <c r="C6086" t="s">
        <v>257548</v>
      </c>
      <c r="D6086">
        <v>451</v>
      </c>
      <c r="E6086" t="s">
        <v>251543</v>
      </c>
    </row>
    <row r="6087" spans="1:5" hidden="1">
      <c r="A6087">
        <v>39</v>
      </c>
      <c r="B6087" t="s">
        <v>138559</v>
      </c>
      <c r="C6087" t="s">
        <v>257549</v>
      </c>
      <c r="D6087">
        <v>463</v>
      </c>
      <c r="E6087" t="s">
        <v>251543</v>
      </c>
    </row>
    <row r="6088" spans="1:5" hidden="1">
      <c r="A6088">
        <v>40</v>
      </c>
      <c r="B6088" t="s">
        <v>235306</v>
      </c>
      <c r="C6088" t="s">
        <v>257550</v>
      </c>
      <c r="D6088">
        <v>475</v>
      </c>
      <c r="E6088" t="s">
        <v>251543</v>
      </c>
    </row>
    <row r="6089" spans="1:5" hidden="1">
      <c r="A6089">
        <v>41</v>
      </c>
      <c r="B6089" t="s">
        <v>237166</v>
      </c>
      <c r="C6089" t="s">
        <v>257551</v>
      </c>
      <c r="D6089">
        <v>487</v>
      </c>
      <c r="E6089" t="s">
        <v>251543</v>
      </c>
    </row>
    <row r="6090" spans="1:5" hidden="1">
      <c r="A6090">
        <v>42</v>
      </c>
      <c r="B6090" t="s">
        <v>234493</v>
      </c>
      <c r="C6090" t="s">
        <v>257552</v>
      </c>
      <c r="D6090">
        <v>499</v>
      </c>
      <c r="E6090" t="s">
        <v>251543</v>
      </c>
    </row>
    <row r="6091" spans="1:5" hidden="1">
      <c r="A6091">
        <v>43</v>
      </c>
      <c r="B6091" t="s">
        <v>237167</v>
      </c>
      <c r="C6091" t="s">
        <v>257553</v>
      </c>
      <c r="D6091">
        <v>511</v>
      </c>
      <c r="E6091" t="s">
        <v>251543</v>
      </c>
    </row>
    <row r="6092" spans="1:5" hidden="1">
      <c r="A6092">
        <v>44</v>
      </c>
      <c r="B6092" t="s">
        <v>198237</v>
      </c>
      <c r="C6092" t="s">
        <v>257554</v>
      </c>
      <c r="D6092">
        <v>523</v>
      </c>
      <c r="E6092" t="s">
        <v>251543</v>
      </c>
    </row>
    <row r="6093" spans="1:5" hidden="1">
      <c r="A6093">
        <v>45</v>
      </c>
      <c r="B6093" t="s">
        <v>236431</v>
      </c>
      <c r="C6093" t="s">
        <v>257555</v>
      </c>
      <c r="D6093">
        <v>535</v>
      </c>
      <c r="E6093" t="s">
        <v>251543</v>
      </c>
    </row>
    <row r="6094" spans="1:5" hidden="1">
      <c r="A6094">
        <v>46</v>
      </c>
      <c r="B6094" t="s">
        <v>233783</v>
      </c>
      <c r="C6094" t="s">
        <v>257556</v>
      </c>
      <c r="D6094">
        <v>547</v>
      </c>
      <c r="E6094" t="s">
        <v>251543</v>
      </c>
    </row>
    <row r="6095" spans="1:5" hidden="1">
      <c r="A6095">
        <v>47</v>
      </c>
      <c r="B6095" t="s">
        <v>45484</v>
      </c>
      <c r="C6095" t="s">
        <v>257557</v>
      </c>
      <c r="D6095">
        <v>559</v>
      </c>
      <c r="E6095" t="s">
        <v>251543</v>
      </c>
    </row>
    <row r="6096" spans="1:5" hidden="1">
      <c r="A6096">
        <v>48</v>
      </c>
      <c r="B6096" t="s">
        <v>208606</v>
      </c>
      <c r="C6096" t="s">
        <v>257558</v>
      </c>
      <c r="D6096">
        <v>571</v>
      </c>
      <c r="E6096" t="s">
        <v>251543</v>
      </c>
    </row>
    <row r="6097" spans="1:5" hidden="1">
      <c r="A6097">
        <v>49</v>
      </c>
      <c r="B6097" t="s">
        <v>216034</v>
      </c>
      <c r="C6097" t="s">
        <v>257559</v>
      </c>
      <c r="D6097">
        <v>583</v>
      </c>
      <c r="E6097" t="s">
        <v>251543</v>
      </c>
    </row>
    <row r="6098" spans="1:5" hidden="1">
      <c r="A6098">
        <v>50</v>
      </c>
      <c r="B6098" t="s">
        <v>198238</v>
      </c>
      <c r="C6098" t="s">
        <v>257560</v>
      </c>
      <c r="D6098">
        <v>595</v>
      </c>
      <c r="E6098" t="s">
        <v>251543</v>
      </c>
    </row>
    <row r="6099" spans="1:5" hidden="1">
      <c r="A6099">
        <v>51</v>
      </c>
      <c r="B6099" t="s">
        <v>216485</v>
      </c>
      <c r="C6099" t="s">
        <v>257561</v>
      </c>
      <c r="D6099">
        <v>607</v>
      </c>
      <c r="E6099" t="s">
        <v>251543</v>
      </c>
    </row>
    <row r="6100" spans="1:5" hidden="1">
      <c r="A6100">
        <v>52</v>
      </c>
      <c r="B6100" t="s">
        <v>235561</v>
      </c>
      <c r="C6100" t="s">
        <v>257562</v>
      </c>
      <c r="D6100">
        <v>619</v>
      </c>
      <c r="E6100" t="s">
        <v>251543</v>
      </c>
    </row>
    <row r="6101" spans="1:5" hidden="1">
      <c r="A6101">
        <v>53</v>
      </c>
      <c r="B6101" t="s">
        <v>235562</v>
      </c>
      <c r="C6101" t="s">
        <v>257563</v>
      </c>
      <c r="D6101">
        <v>631</v>
      </c>
      <c r="E6101" t="s">
        <v>251543</v>
      </c>
    </row>
    <row r="6102" spans="1:5" hidden="1">
      <c r="A6102">
        <v>54</v>
      </c>
      <c r="B6102" t="s">
        <v>235889</v>
      </c>
      <c r="C6102" t="s">
        <v>257564</v>
      </c>
      <c r="D6102">
        <v>643</v>
      </c>
      <c r="E6102" t="s">
        <v>251543</v>
      </c>
    </row>
    <row r="6103" spans="1:5" hidden="1">
      <c r="A6103">
        <v>55</v>
      </c>
      <c r="B6103" t="s">
        <v>236266</v>
      </c>
      <c r="C6103" t="s">
        <v>257565</v>
      </c>
      <c r="D6103">
        <v>655</v>
      </c>
      <c r="E6103" t="s">
        <v>251543</v>
      </c>
    </row>
    <row r="6104" spans="1:5" hidden="1">
      <c r="A6104">
        <v>56</v>
      </c>
      <c r="B6104" t="s">
        <v>242231</v>
      </c>
      <c r="C6104" t="s">
        <v>257566</v>
      </c>
      <c r="D6104">
        <v>667</v>
      </c>
      <c r="E6104" t="s">
        <v>251543</v>
      </c>
    </row>
    <row r="6105" spans="1:5" hidden="1">
      <c r="A6105">
        <v>57</v>
      </c>
      <c r="B6105" t="s">
        <v>232018</v>
      </c>
      <c r="C6105" t="s">
        <v>257567</v>
      </c>
      <c r="D6105">
        <v>679</v>
      </c>
      <c r="E6105" t="s">
        <v>251543</v>
      </c>
    </row>
    <row r="6106" spans="1:5" hidden="1">
      <c r="A6106">
        <v>58</v>
      </c>
      <c r="B6106" t="s">
        <v>188222</v>
      </c>
      <c r="C6106" t="s">
        <v>257568</v>
      </c>
      <c r="D6106">
        <v>691</v>
      </c>
      <c r="E6106" t="s">
        <v>251543</v>
      </c>
    </row>
    <row r="6107" spans="1:5" hidden="1">
      <c r="A6107">
        <v>59</v>
      </c>
      <c r="B6107" t="s">
        <v>232019</v>
      </c>
      <c r="C6107" t="s">
        <v>257569</v>
      </c>
      <c r="D6107">
        <v>703</v>
      </c>
      <c r="E6107" t="s">
        <v>251543</v>
      </c>
    </row>
    <row r="6108" spans="1:5" hidden="1">
      <c r="A6108">
        <v>60</v>
      </c>
      <c r="B6108" t="s">
        <v>96767</v>
      </c>
      <c r="C6108" t="s">
        <v>257570</v>
      </c>
      <c r="D6108">
        <v>714</v>
      </c>
      <c r="E6108" t="s">
        <v>251543</v>
      </c>
    </row>
    <row r="6109" spans="1:5" hidden="1">
      <c r="A6109">
        <v>61</v>
      </c>
      <c r="B6109" t="s">
        <v>237443</v>
      </c>
      <c r="C6109" t="s">
        <v>257571</v>
      </c>
      <c r="D6109">
        <v>726</v>
      </c>
      <c r="E6109" t="s">
        <v>251543</v>
      </c>
    </row>
    <row r="6110" spans="1:5" hidden="1">
      <c r="A6110">
        <v>62</v>
      </c>
      <c r="B6110" t="s">
        <v>235926</v>
      </c>
      <c r="C6110" t="s">
        <v>257572</v>
      </c>
      <c r="D6110">
        <v>738</v>
      </c>
      <c r="E6110" t="s">
        <v>251543</v>
      </c>
    </row>
    <row r="6111" spans="1:5" hidden="1">
      <c r="A6111">
        <v>63</v>
      </c>
      <c r="B6111" t="s">
        <v>235925</v>
      </c>
      <c r="C6111" t="s">
        <v>257573</v>
      </c>
      <c r="D6111">
        <v>750</v>
      </c>
      <c r="E6111" t="s">
        <v>251543</v>
      </c>
    </row>
    <row r="6112" spans="1:5" hidden="1">
      <c r="A6112">
        <v>64</v>
      </c>
      <c r="B6112" t="s">
        <v>247741</v>
      </c>
      <c r="C6112" t="s">
        <v>257574</v>
      </c>
      <c r="D6112">
        <v>762</v>
      </c>
      <c r="E6112" t="s">
        <v>251543</v>
      </c>
    </row>
    <row r="6113" spans="1:5" hidden="1">
      <c r="A6113">
        <v>65</v>
      </c>
      <c r="B6113" t="s">
        <v>247742</v>
      </c>
      <c r="C6113" t="s">
        <v>257575</v>
      </c>
      <c r="D6113">
        <v>774</v>
      </c>
      <c r="E6113" t="s">
        <v>251543</v>
      </c>
    </row>
    <row r="6114" spans="1:5" hidden="1">
      <c r="A6114">
        <v>66</v>
      </c>
      <c r="B6114" t="s">
        <v>112569</v>
      </c>
      <c r="C6114" t="s">
        <v>257576</v>
      </c>
      <c r="D6114">
        <v>786</v>
      </c>
      <c r="E6114" t="s">
        <v>251543</v>
      </c>
    </row>
    <row r="6115" spans="1:5" hidden="1">
      <c r="A6115">
        <v>67</v>
      </c>
      <c r="B6115" t="s">
        <v>98274</v>
      </c>
      <c r="C6115" t="s">
        <v>257577</v>
      </c>
      <c r="D6115">
        <v>798</v>
      </c>
      <c r="E6115" t="s">
        <v>251543</v>
      </c>
    </row>
    <row r="6116" spans="1:5" hidden="1">
      <c r="A6116">
        <v>68</v>
      </c>
      <c r="B6116" t="s">
        <v>124940</v>
      </c>
      <c r="C6116" t="s">
        <v>257578</v>
      </c>
      <c r="D6116">
        <v>810</v>
      </c>
      <c r="E6116" t="s">
        <v>251543</v>
      </c>
    </row>
    <row r="6117" spans="1:5" hidden="1">
      <c r="A6117">
        <v>69</v>
      </c>
      <c r="B6117" t="s">
        <v>238226</v>
      </c>
      <c r="C6117" t="s">
        <v>257579</v>
      </c>
      <c r="D6117">
        <v>822</v>
      </c>
      <c r="E6117" t="s">
        <v>251543</v>
      </c>
    </row>
    <row r="6118" spans="1:5" hidden="1">
      <c r="A6118">
        <v>70</v>
      </c>
      <c r="B6118" t="s">
        <v>188221</v>
      </c>
      <c r="C6118" t="s">
        <v>257580</v>
      </c>
      <c r="D6118">
        <v>834</v>
      </c>
      <c r="E6118" t="s">
        <v>251543</v>
      </c>
    </row>
    <row r="6119" spans="1:5" hidden="1">
      <c r="A6119">
        <v>71</v>
      </c>
      <c r="B6119" t="s">
        <v>233722</v>
      </c>
      <c r="C6119" t="s">
        <v>257581</v>
      </c>
      <c r="D6119">
        <v>846</v>
      </c>
      <c r="E6119" t="s">
        <v>251543</v>
      </c>
    </row>
    <row r="6120" spans="1:5" hidden="1">
      <c r="A6120">
        <v>72</v>
      </c>
      <c r="B6120" t="s">
        <v>233721</v>
      </c>
      <c r="C6120" t="s">
        <v>257582</v>
      </c>
      <c r="D6120">
        <v>858</v>
      </c>
      <c r="E6120" t="s">
        <v>251543</v>
      </c>
    </row>
    <row r="6121" spans="1:5" hidden="1">
      <c r="A6121">
        <v>73</v>
      </c>
      <c r="B6121" t="s">
        <v>238225</v>
      </c>
      <c r="C6121" t="s">
        <v>257583</v>
      </c>
      <c r="D6121">
        <v>870</v>
      </c>
      <c r="E6121" t="s">
        <v>251543</v>
      </c>
    </row>
    <row r="6122" spans="1:5" hidden="1">
      <c r="A6122">
        <v>74</v>
      </c>
      <c r="B6122" t="s">
        <v>36840</v>
      </c>
      <c r="C6122" t="s">
        <v>257584</v>
      </c>
      <c r="D6122">
        <v>882</v>
      </c>
      <c r="E6122" t="s">
        <v>251543</v>
      </c>
    </row>
    <row r="6123" spans="1:5" hidden="1">
      <c r="A6123">
        <v>75</v>
      </c>
      <c r="B6123" t="s">
        <v>144650</v>
      </c>
      <c r="C6123" t="s">
        <v>257585</v>
      </c>
      <c r="D6123">
        <v>894</v>
      </c>
      <c r="E6123" t="s">
        <v>251543</v>
      </c>
    </row>
    <row r="6124" spans="1:5" hidden="1">
      <c r="A6124">
        <v>76</v>
      </c>
      <c r="B6124" t="s">
        <v>197797</v>
      </c>
      <c r="C6124" t="s">
        <v>257586</v>
      </c>
      <c r="D6124">
        <v>906</v>
      </c>
      <c r="E6124" t="s">
        <v>251543</v>
      </c>
    </row>
    <row r="6125" spans="1:5" hidden="1">
      <c r="A6125">
        <v>77</v>
      </c>
      <c r="B6125" t="s">
        <v>144762</v>
      </c>
      <c r="C6125" t="s">
        <v>257587</v>
      </c>
      <c r="D6125">
        <v>917</v>
      </c>
      <c r="E6125" t="s">
        <v>251543</v>
      </c>
    </row>
    <row r="6126" spans="1:5" hidden="1">
      <c r="A6126">
        <v>78</v>
      </c>
      <c r="B6126" t="s">
        <v>111223</v>
      </c>
      <c r="C6126" t="s">
        <v>257588</v>
      </c>
      <c r="D6126">
        <v>929</v>
      </c>
      <c r="E6126" t="s">
        <v>251543</v>
      </c>
    </row>
    <row r="6127" spans="1:5" hidden="1">
      <c r="A6127">
        <v>79</v>
      </c>
      <c r="B6127" t="s">
        <v>236265</v>
      </c>
      <c r="C6127" t="s">
        <v>257589</v>
      </c>
      <c r="D6127">
        <v>941</v>
      </c>
      <c r="E6127" t="s">
        <v>251543</v>
      </c>
    </row>
    <row r="6128" spans="1:5" hidden="1">
      <c r="A6128">
        <v>80</v>
      </c>
      <c r="B6128" t="s">
        <v>191692</v>
      </c>
      <c r="C6128" t="s">
        <v>257590</v>
      </c>
      <c r="D6128">
        <v>953</v>
      </c>
      <c r="E6128" t="s">
        <v>251543</v>
      </c>
    </row>
    <row r="6129" spans="1:5" hidden="1">
      <c r="A6129">
        <v>81</v>
      </c>
      <c r="B6129" t="s">
        <v>232097</v>
      </c>
      <c r="C6129" t="s">
        <v>257591</v>
      </c>
      <c r="D6129">
        <v>965</v>
      </c>
      <c r="E6129" t="s">
        <v>251543</v>
      </c>
    </row>
    <row r="6130" spans="1:5" hidden="1">
      <c r="A6130">
        <v>82</v>
      </c>
      <c r="B6130" t="s">
        <v>162707</v>
      </c>
      <c r="C6130" t="s">
        <v>257592</v>
      </c>
      <c r="D6130">
        <v>977</v>
      </c>
      <c r="E6130" t="s">
        <v>251543</v>
      </c>
    </row>
    <row r="6131" spans="1:5" hidden="1">
      <c r="A6131">
        <v>83</v>
      </c>
      <c r="B6131" t="s">
        <v>242230</v>
      </c>
      <c r="C6131" t="s">
        <v>257593</v>
      </c>
      <c r="D6131">
        <v>989</v>
      </c>
      <c r="E6131" t="s">
        <v>251543</v>
      </c>
    </row>
    <row r="6132" spans="1:5" hidden="1">
      <c r="A6132">
        <v>84</v>
      </c>
      <c r="B6132" t="s">
        <v>237444</v>
      </c>
      <c r="C6132" t="s">
        <v>257594</v>
      </c>
      <c r="D6132">
        <v>1001</v>
      </c>
      <c r="E6132" t="s">
        <v>251543</v>
      </c>
    </row>
    <row r="6133" spans="1:5" hidden="1">
      <c r="A6133">
        <v>1</v>
      </c>
      <c r="B6133" t="s">
        <v>96304</v>
      </c>
      <c r="C6133" t="s">
        <v>96304</v>
      </c>
      <c r="D6133">
        <v>8</v>
      </c>
      <c r="E6133" t="s">
        <v>251543</v>
      </c>
    </row>
    <row r="6134" spans="1:5" hidden="1">
      <c r="A6134">
        <v>2</v>
      </c>
      <c r="B6134" t="s">
        <v>197798</v>
      </c>
      <c r="C6134" t="s">
        <v>257596</v>
      </c>
      <c r="D6134">
        <v>20</v>
      </c>
      <c r="E6134" t="s">
        <v>251543</v>
      </c>
    </row>
    <row r="6135" spans="1:5" hidden="1">
      <c r="A6135">
        <v>3</v>
      </c>
      <c r="B6135" t="s">
        <v>232098</v>
      </c>
      <c r="C6135" t="s">
        <v>257597</v>
      </c>
      <c r="D6135">
        <v>32</v>
      </c>
      <c r="E6135" t="s">
        <v>251543</v>
      </c>
    </row>
    <row r="6136" spans="1:5" hidden="1">
      <c r="A6136">
        <v>4</v>
      </c>
      <c r="B6136" t="s">
        <v>235888</v>
      </c>
      <c r="C6136" t="s">
        <v>257598</v>
      </c>
      <c r="D6136">
        <v>44</v>
      </c>
      <c r="E6136" t="s">
        <v>251543</v>
      </c>
    </row>
    <row r="6137" spans="1:5" hidden="1">
      <c r="A6137">
        <v>5</v>
      </c>
      <c r="B6137" t="s">
        <v>191693</v>
      </c>
      <c r="C6137" t="s">
        <v>257599</v>
      </c>
      <c r="D6137">
        <v>56</v>
      </c>
      <c r="E6137" t="s">
        <v>251543</v>
      </c>
    </row>
    <row r="6138" spans="1:5" hidden="1">
      <c r="A6138">
        <v>6</v>
      </c>
      <c r="B6138" t="s">
        <v>16506</v>
      </c>
      <c r="C6138" t="s">
        <v>257600</v>
      </c>
      <c r="D6138">
        <v>68</v>
      </c>
      <c r="E6138" t="s">
        <v>251543</v>
      </c>
    </row>
    <row r="6139" spans="1:5" hidden="1">
      <c r="A6139">
        <v>7</v>
      </c>
      <c r="B6139" t="s">
        <v>235372</v>
      </c>
      <c r="C6139" t="s">
        <v>257601</v>
      </c>
      <c r="D6139">
        <v>80</v>
      </c>
      <c r="E6139" t="s">
        <v>251543</v>
      </c>
    </row>
    <row r="6140" spans="1:5" hidden="1">
      <c r="A6140">
        <v>8</v>
      </c>
      <c r="B6140" t="s">
        <v>235371</v>
      </c>
      <c r="C6140" t="s">
        <v>257602</v>
      </c>
      <c r="D6140">
        <v>92</v>
      </c>
      <c r="E6140" t="s">
        <v>251543</v>
      </c>
    </row>
    <row r="6141" spans="1:5" hidden="1">
      <c r="A6141">
        <v>9</v>
      </c>
      <c r="B6141" t="s">
        <v>206130</v>
      </c>
      <c r="C6141" t="s">
        <v>257603</v>
      </c>
      <c r="D6141">
        <v>104</v>
      </c>
      <c r="E6141" t="s">
        <v>251543</v>
      </c>
    </row>
    <row r="6142" spans="1:5" hidden="1">
      <c r="A6142">
        <v>10</v>
      </c>
      <c r="B6142" t="s">
        <v>105669</v>
      </c>
      <c r="C6142" t="s">
        <v>257604</v>
      </c>
      <c r="D6142">
        <v>114</v>
      </c>
      <c r="E6142" t="s">
        <v>251543</v>
      </c>
    </row>
    <row r="6143" spans="1:5" hidden="1">
      <c r="A6143">
        <v>11</v>
      </c>
      <c r="B6143" t="s">
        <v>233141</v>
      </c>
      <c r="C6143" t="s">
        <v>257605</v>
      </c>
      <c r="D6143">
        <v>126</v>
      </c>
      <c r="E6143" t="s">
        <v>251543</v>
      </c>
    </row>
    <row r="6144" spans="1:5" hidden="1">
      <c r="A6144">
        <v>12</v>
      </c>
      <c r="B6144" t="s">
        <v>221082</v>
      </c>
      <c r="C6144" t="s">
        <v>257606</v>
      </c>
      <c r="D6144">
        <v>138</v>
      </c>
      <c r="E6144" t="s">
        <v>251543</v>
      </c>
    </row>
    <row r="6145" spans="1:5" hidden="1">
      <c r="A6145">
        <v>13</v>
      </c>
      <c r="B6145" t="s">
        <v>206131</v>
      </c>
      <c r="C6145" t="s">
        <v>257607</v>
      </c>
      <c r="D6145">
        <v>150</v>
      </c>
      <c r="E6145" t="s">
        <v>251543</v>
      </c>
    </row>
    <row r="6146" spans="1:5" hidden="1">
      <c r="A6146">
        <v>14</v>
      </c>
      <c r="B6146" t="s">
        <v>243247</v>
      </c>
      <c r="C6146" t="s">
        <v>257608</v>
      </c>
      <c r="D6146">
        <v>162</v>
      </c>
      <c r="E6146" t="s">
        <v>251543</v>
      </c>
    </row>
    <row r="6147" spans="1:5" hidden="1">
      <c r="A6147">
        <v>15</v>
      </c>
      <c r="B6147" t="s">
        <v>243246</v>
      </c>
      <c r="C6147" t="s">
        <v>257609</v>
      </c>
      <c r="D6147">
        <v>174</v>
      </c>
      <c r="E6147" t="s">
        <v>251543</v>
      </c>
    </row>
    <row r="6148" spans="1:5" hidden="1">
      <c r="A6148">
        <v>16</v>
      </c>
      <c r="B6148" t="s">
        <v>55891</v>
      </c>
      <c r="C6148" t="s">
        <v>257610</v>
      </c>
      <c r="D6148">
        <v>186</v>
      </c>
      <c r="E6148" t="s">
        <v>251543</v>
      </c>
    </row>
    <row r="6149" spans="1:5" hidden="1">
      <c r="A6149">
        <v>17</v>
      </c>
      <c r="B6149" t="s">
        <v>243278</v>
      </c>
      <c r="C6149" t="s">
        <v>257611</v>
      </c>
      <c r="D6149">
        <v>198</v>
      </c>
      <c r="E6149" t="s">
        <v>251543</v>
      </c>
    </row>
    <row r="6150" spans="1:5" hidden="1">
      <c r="A6150">
        <v>18</v>
      </c>
      <c r="B6150" t="s">
        <v>82745</v>
      </c>
      <c r="C6150" t="s">
        <v>257612</v>
      </c>
      <c r="D6150">
        <v>210</v>
      </c>
      <c r="E6150" t="s">
        <v>251543</v>
      </c>
    </row>
    <row r="6151" spans="1:5" hidden="1">
      <c r="A6151">
        <v>19</v>
      </c>
      <c r="B6151" t="s">
        <v>91510</v>
      </c>
      <c r="C6151" t="s">
        <v>257613</v>
      </c>
      <c r="D6151">
        <v>222</v>
      </c>
      <c r="E6151" t="s">
        <v>251543</v>
      </c>
    </row>
    <row r="6152" spans="1:5" hidden="1">
      <c r="A6152">
        <v>20</v>
      </c>
      <c r="B6152" t="s">
        <v>233557</v>
      </c>
      <c r="C6152" t="s">
        <v>257614</v>
      </c>
      <c r="D6152">
        <v>234</v>
      </c>
      <c r="E6152" t="s">
        <v>251543</v>
      </c>
    </row>
    <row r="6153" spans="1:5" hidden="1">
      <c r="A6153">
        <v>21</v>
      </c>
      <c r="B6153" t="s">
        <v>120704</v>
      </c>
      <c r="C6153" t="s">
        <v>257615</v>
      </c>
      <c r="D6153">
        <v>246</v>
      </c>
      <c r="E6153" t="s">
        <v>251543</v>
      </c>
    </row>
    <row r="6154" spans="1:5" hidden="1">
      <c r="A6154">
        <v>22</v>
      </c>
      <c r="B6154" t="s">
        <v>247165</v>
      </c>
      <c r="C6154" t="s">
        <v>257616</v>
      </c>
      <c r="D6154">
        <v>258</v>
      </c>
      <c r="E6154" t="s">
        <v>251543</v>
      </c>
    </row>
    <row r="6155" spans="1:5" hidden="1">
      <c r="A6155">
        <v>23</v>
      </c>
      <c r="B6155" t="s">
        <v>247166</v>
      </c>
      <c r="C6155" t="s">
        <v>257617</v>
      </c>
      <c r="D6155">
        <v>270</v>
      </c>
      <c r="E6155" t="s">
        <v>251543</v>
      </c>
    </row>
    <row r="6156" spans="1:5" hidden="1">
      <c r="A6156">
        <v>24</v>
      </c>
      <c r="B6156" t="s">
        <v>243279</v>
      </c>
      <c r="C6156" t="s">
        <v>257618</v>
      </c>
      <c r="D6156">
        <v>282</v>
      </c>
      <c r="E6156" t="s">
        <v>251543</v>
      </c>
    </row>
    <row r="6157" spans="1:5" hidden="1">
      <c r="A6157">
        <v>25</v>
      </c>
      <c r="B6157" t="s">
        <v>233558</v>
      </c>
      <c r="C6157" t="s">
        <v>257619</v>
      </c>
      <c r="D6157">
        <v>294</v>
      </c>
      <c r="E6157" t="s">
        <v>251543</v>
      </c>
    </row>
    <row r="6158" spans="1:5" hidden="1">
      <c r="A6158">
        <v>26</v>
      </c>
      <c r="B6158" t="s">
        <v>202907</v>
      </c>
      <c r="C6158" t="s">
        <v>257620</v>
      </c>
      <c r="D6158">
        <v>306</v>
      </c>
      <c r="E6158" t="s">
        <v>251543</v>
      </c>
    </row>
    <row r="6159" spans="1:5" hidden="1">
      <c r="A6159">
        <v>27</v>
      </c>
      <c r="B6159" t="s">
        <v>236915</v>
      </c>
      <c r="C6159" t="s">
        <v>257621</v>
      </c>
      <c r="D6159">
        <v>318</v>
      </c>
      <c r="E6159" t="s">
        <v>251543</v>
      </c>
    </row>
    <row r="6160" spans="1:5" hidden="1">
      <c r="A6160">
        <v>28</v>
      </c>
      <c r="B6160" t="s">
        <v>227174</v>
      </c>
      <c r="C6160" t="s">
        <v>257622</v>
      </c>
      <c r="D6160">
        <v>330</v>
      </c>
      <c r="E6160" t="s">
        <v>251543</v>
      </c>
    </row>
    <row r="6161" spans="1:5" hidden="1">
      <c r="A6161">
        <v>29</v>
      </c>
      <c r="B6161" t="s">
        <v>236916</v>
      </c>
      <c r="C6161" t="s">
        <v>257623</v>
      </c>
      <c r="D6161">
        <v>342</v>
      </c>
      <c r="E6161" t="s">
        <v>251543</v>
      </c>
    </row>
    <row r="6162" spans="1:5" hidden="1">
      <c r="A6162">
        <v>30</v>
      </c>
      <c r="B6162" t="s">
        <v>188820</v>
      </c>
      <c r="C6162" t="s">
        <v>257624</v>
      </c>
      <c r="D6162">
        <v>354</v>
      </c>
      <c r="E6162" t="s">
        <v>251543</v>
      </c>
    </row>
    <row r="6163" spans="1:5" hidden="1">
      <c r="A6163">
        <v>31</v>
      </c>
      <c r="B6163" t="s">
        <v>188819</v>
      </c>
      <c r="C6163" t="s">
        <v>257625</v>
      </c>
      <c r="D6163">
        <v>366</v>
      </c>
      <c r="E6163" t="s">
        <v>251543</v>
      </c>
    </row>
    <row r="6164" spans="1:5" hidden="1">
      <c r="A6164">
        <v>32</v>
      </c>
      <c r="B6164" t="s">
        <v>103896</v>
      </c>
      <c r="C6164" t="s">
        <v>257626</v>
      </c>
      <c r="D6164">
        <v>378</v>
      </c>
      <c r="E6164" t="s">
        <v>251543</v>
      </c>
    </row>
    <row r="6165" spans="1:5" hidden="1">
      <c r="A6165">
        <v>33</v>
      </c>
      <c r="B6165" t="s">
        <v>202908</v>
      </c>
      <c r="C6165" t="s">
        <v>257627</v>
      </c>
      <c r="D6165">
        <v>390</v>
      </c>
      <c r="E6165" t="s">
        <v>251543</v>
      </c>
    </row>
    <row r="6166" spans="1:5" hidden="1">
      <c r="A6166">
        <v>34</v>
      </c>
      <c r="B6166" t="s">
        <v>99523</v>
      </c>
      <c r="C6166" t="s">
        <v>257628</v>
      </c>
      <c r="D6166">
        <v>402</v>
      </c>
      <c r="E6166" t="s">
        <v>251543</v>
      </c>
    </row>
    <row r="6167" spans="1:5" hidden="1">
      <c r="A6167">
        <v>35</v>
      </c>
      <c r="B6167" t="s">
        <v>115903</v>
      </c>
      <c r="C6167" t="s">
        <v>257629</v>
      </c>
      <c r="D6167">
        <v>414</v>
      </c>
      <c r="E6167" t="s">
        <v>251543</v>
      </c>
    </row>
    <row r="6168" spans="1:5" hidden="1">
      <c r="A6168">
        <v>36</v>
      </c>
      <c r="B6168" t="s">
        <v>227173</v>
      </c>
      <c r="C6168" t="s">
        <v>257630</v>
      </c>
      <c r="D6168">
        <v>426</v>
      </c>
      <c r="E6168" t="s">
        <v>251543</v>
      </c>
    </row>
    <row r="6169" spans="1:5" hidden="1">
      <c r="A6169">
        <v>37</v>
      </c>
      <c r="B6169" t="s">
        <v>241237</v>
      </c>
      <c r="C6169" t="s">
        <v>257631</v>
      </c>
      <c r="D6169">
        <v>438</v>
      </c>
      <c r="E6169" t="s">
        <v>251543</v>
      </c>
    </row>
    <row r="6170" spans="1:5" hidden="1">
      <c r="A6170">
        <v>38</v>
      </c>
      <c r="B6170" t="s">
        <v>221083</v>
      </c>
      <c r="C6170" t="s">
        <v>257632</v>
      </c>
      <c r="D6170">
        <v>450</v>
      </c>
      <c r="E6170" t="s">
        <v>251543</v>
      </c>
    </row>
    <row r="6171" spans="1:5" hidden="1">
      <c r="A6171">
        <v>39</v>
      </c>
      <c r="B6171" t="s">
        <v>241215</v>
      </c>
      <c r="C6171" t="s">
        <v>257633</v>
      </c>
      <c r="D6171">
        <v>462</v>
      </c>
      <c r="E6171" t="s">
        <v>251543</v>
      </c>
    </row>
    <row r="6172" spans="1:5" hidden="1">
      <c r="A6172">
        <v>40</v>
      </c>
      <c r="B6172" t="s">
        <v>241238</v>
      </c>
      <c r="C6172" t="s">
        <v>257634</v>
      </c>
      <c r="D6172">
        <v>474</v>
      </c>
      <c r="E6172" t="s">
        <v>251543</v>
      </c>
    </row>
    <row r="6173" spans="1:5" hidden="1">
      <c r="A6173">
        <v>41</v>
      </c>
      <c r="B6173" t="s">
        <v>241382</v>
      </c>
      <c r="C6173" t="s">
        <v>257635</v>
      </c>
      <c r="D6173">
        <v>486</v>
      </c>
      <c r="E6173" t="s">
        <v>251543</v>
      </c>
    </row>
    <row r="6174" spans="1:5" hidden="1">
      <c r="A6174">
        <v>42</v>
      </c>
      <c r="B6174" t="s">
        <v>241383</v>
      </c>
      <c r="C6174" t="s">
        <v>257636</v>
      </c>
      <c r="D6174">
        <v>498</v>
      </c>
      <c r="E6174" t="s">
        <v>251543</v>
      </c>
    </row>
    <row r="6175" spans="1:5" hidden="1">
      <c r="A6175">
        <v>43</v>
      </c>
      <c r="B6175" t="s">
        <v>228818</v>
      </c>
      <c r="C6175" t="s">
        <v>257637</v>
      </c>
      <c r="D6175">
        <v>510</v>
      </c>
      <c r="E6175" t="s">
        <v>251543</v>
      </c>
    </row>
    <row r="6176" spans="1:5" hidden="1">
      <c r="A6176">
        <v>44</v>
      </c>
      <c r="B6176" t="s">
        <v>228819</v>
      </c>
      <c r="C6176" t="s">
        <v>257638</v>
      </c>
      <c r="D6176">
        <v>522</v>
      </c>
      <c r="E6176" t="s">
        <v>251543</v>
      </c>
    </row>
    <row r="6177" spans="1:5" hidden="1">
      <c r="A6177">
        <v>45</v>
      </c>
      <c r="B6177" t="s">
        <v>207548</v>
      </c>
      <c r="C6177" t="s">
        <v>257639</v>
      </c>
      <c r="D6177">
        <v>534</v>
      </c>
      <c r="E6177" t="s">
        <v>251543</v>
      </c>
    </row>
    <row r="6178" spans="1:5" hidden="1">
      <c r="A6178">
        <v>46</v>
      </c>
      <c r="B6178" t="s">
        <v>91781</v>
      </c>
      <c r="C6178" t="s">
        <v>257640</v>
      </c>
      <c r="D6178">
        <v>546</v>
      </c>
      <c r="E6178" t="s">
        <v>251543</v>
      </c>
    </row>
    <row r="6179" spans="1:5" hidden="1">
      <c r="A6179">
        <v>47</v>
      </c>
      <c r="B6179" t="s">
        <v>118826</v>
      </c>
      <c r="C6179" t="s">
        <v>257641</v>
      </c>
      <c r="D6179">
        <v>558</v>
      </c>
      <c r="E6179" t="s">
        <v>251543</v>
      </c>
    </row>
    <row r="6180" spans="1:5" hidden="1">
      <c r="A6180">
        <v>48</v>
      </c>
      <c r="B6180" t="s">
        <v>233140</v>
      </c>
      <c r="C6180" t="s">
        <v>257642</v>
      </c>
      <c r="D6180">
        <v>570</v>
      </c>
      <c r="E6180" t="s">
        <v>251543</v>
      </c>
    </row>
    <row r="6181" spans="1:5" hidden="1">
      <c r="A6181">
        <v>49</v>
      </c>
      <c r="B6181" t="s">
        <v>239878</v>
      </c>
      <c r="C6181" t="s">
        <v>257643</v>
      </c>
      <c r="D6181">
        <v>582</v>
      </c>
      <c r="E6181" t="s">
        <v>251543</v>
      </c>
    </row>
    <row r="6182" spans="1:5" hidden="1">
      <c r="A6182">
        <v>50</v>
      </c>
      <c r="B6182" t="s">
        <v>239877</v>
      </c>
      <c r="C6182" t="s">
        <v>257644</v>
      </c>
      <c r="D6182">
        <v>594</v>
      </c>
      <c r="E6182" t="s">
        <v>251543</v>
      </c>
    </row>
    <row r="6183" spans="1:5" hidden="1">
      <c r="A6183">
        <v>51</v>
      </c>
      <c r="B6183" t="s">
        <v>91793</v>
      </c>
      <c r="C6183" t="s">
        <v>257645</v>
      </c>
      <c r="D6183">
        <v>606</v>
      </c>
      <c r="E6183" t="s">
        <v>251543</v>
      </c>
    </row>
    <row r="6184" spans="1:5" hidden="1">
      <c r="A6184">
        <v>52</v>
      </c>
      <c r="B6184" t="s">
        <v>207549</v>
      </c>
      <c r="C6184" t="s">
        <v>257646</v>
      </c>
      <c r="D6184">
        <v>618</v>
      </c>
      <c r="E6184" t="s">
        <v>251543</v>
      </c>
    </row>
    <row r="6185" spans="1:5" hidden="1">
      <c r="A6185">
        <v>53</v>
      </c>
      <c r="B6185" t="s">
        <v>241216</v>
      </c>
      <c r="C6185" t="s">
        <v>257647</v>
      </c>
      <c r="D6185">
        <v>630</v>
      </c>
      <c r="E6185" t="s">
        <v>251543</v>
      </c>
    </row>
    <row r="6186" spans="1:5" hidden="1">
      <c r="A6186">
        <v>54</v>
      </c>
      <c r="B6186" t="s">
        <v>17572</v>
      </c>
      <c r="C6186" t="s">
        <v>257648</v>
      </c>
      <c r="D6186">
        <v>642</v>
      </c>
      <c r="E6186" t="s">
        <v>251543</v>
      </c>
    </row>
    <row r="6187" spans="1:5" hidden="1">
      <c r="A6187">
        <v>55</v>
      </c>
      <c r="B6187" t="s">
        <v>243996</v>
      </c>
      <c r="C6187" t="s">
        <v>257649</v>
      </c>
      <c r="D6187">
        <v>654</v>
      </c>
      <c r="E6187" t="s">
        <v>251543</v>
      </c>
    </row>
    <row r="6188" spans="1:5" hidden="1">
      <c r="A6188">
        <v>56</v>
      </c>
      <c r="B6188" t="s">
        <v>243997</v>
      </c>
      <c r="C6188" t="s">
        <v>257650</v>
      </c>
      <c r="D6188">
        <v>666</v>
      </c>
      <c r="E6188" t="s">
        <v>251543</v>
      </c>
    </row>
    <row r="6189" spans="1:5" hidden="1">
      <c r="A6189">
        <v>57</v>
      </c>
      <c r="B6189" t="s">
        <v>235062</v>
      </c>
      <c r="C6189" t="s">
        <v>257651</v>
      </c>
      <c r="D6189">
        <v>678</v>
      </c>
      <c r="E6189" t="s">
        <v>251543</v>
      </c>
    </row>
    <row r="6190" spans="1:5" hidden="1">
      <c r="A6190">
        <v>58</v>
      </c>
      <c r="B6190" t="s">
        <v>235822</v>
      </c>
      <c r="C6190" t="s">
        <v>257652</v>
      </c>
      <c r="D6190">
        <v>690</v>
      </c>
      <c r="E6190" t="s">
        <v>251543</v>
      </c>
    </row>
    <row r="6191" spans="1:5" hidden="1">
      <c r="A6191">
        <v>59</v>
      </c>
      <c r="B6191" t="s">
        <v>236176</v>
      </c>
      <c r="C6191" t="s">
        <v>257653</v>
      </c>
      <c r="D6191">
        <v>702</v>
      </c>
      <c r="E6191" t="s">
        <v>251543</v>
      </c>
    </row>
    <row r="6192" spans="1:5" hidden="1">
      <c r="A6192">
        <v>60</v>
      </c>
      <c r="B6192" t="s">
        <v>6467</v>
      </c>
      <c r="C6192" t="s">
        <v>257654</v>
      </c>
      <c r="D6192">
        <v>714</v>
      </c>
      <c r="E6192" t="s">
        <v>251543</v>
      </c>
    </row>
    <row r="6193" spans="1:5" hidden="1">
      <c r="A6193">
        <v>61</v>
      </c>
      <c r="B6193" t="s">
        <v>235061</v>
      </c>
      <c r="C6193" t="s">
        <v>257655</v>
      </c>
      <c r="D6193">
        <v>726</v>
      </c>
      <c r="E6193" t="s">
        <v>251543</v>
      </c>
    </row>
    <row r="6194" spans="1:5" hidden="1">
      <c r="A6194">
        <v>62</v>
      </c>
      <c r="B6194" t="s">
        <v>213313</v>
      </c>
      <c r="C6194" t="s">
        <v>257656</v>
      </c>
      <c r="D6194">
        <v>738</v>
      </c>
      <c r="E6194" t="s">
        <v>251543</v>
      </c>
    </row>
    <row r="6195" spans="1:5" hidden="1">
      <c r="A6195">
        <v>63</v>
      </c>
      <c r="B6195" t="s">
        <v>233000</v>
      </c>
      <c r="C6195" t="s">
        <v>257657</v>
      </c>
      <c r="D6195">
        <v>750</v>
      </c>
      <c r="E6195" t="s">
        <v>251543</v>
      </c>
    </row>
    <row r="6196" spans="1:5" hidden="1">
      <c r="A6196">
        <v>64</v>
      </c>
      <c r="B6196" t="s">
        <v>47456</v>
      </c>
      <c r="C6196" t="s">
        <v>257658</v>
      </c>
      <c r="D6196">
        <v>762</v>
      </c>
      <c r="E6196" t="s">
        <v>251543</v>
      </c>
    </row>
    <row r="6197" spans="1:5" hidden="1">
      <c r="A6197">
        <v>65</v>
      </c>
      <c r="B6197" t="s">
        <v>239026</v>
      </c>
      <c r="C6197" t="s">
        <v>257659</v>
      </c>
      <c r="D6197">
        <v>774</v>
      </c>
      <c r="E6197" t="s">
        <v>251543</v>
      </c>
    </row>
    <row r="6198" spans="1:5" hidden="1">
      <c r="A6198">
        <v>66</v>
      </c>
      <c r="B6198" t="s">
        <v>232999</v>
      </c>
      <c r="C6198" t="s">
        <v>257660</v>
      </c>
      <c r="D6198">
        <v>786</v>
      </c>
      <c r="E6198" t="s">
        <v>251543</v>
      </c>
    </row>
    <row r="6199" spans="1:5" hidden="1">
      <c r="A6199">
        <v>67</v>
      </c>
      <c r="B6199" t="s">
        <v>239027</v>
      </c>
      <c r="C6199" t="s">
        <v>257661</v>
      </c>
      <c r="D6199">
        <v>798</v>
      </c>
      <c r="E6199" t="s">
        <v>251543</v>
      </c>
    </row>
    <row r="6200" spans="1:5" hidden="1">
      <c r="A6200">
        <v>68</v>
      </c>
      <c r="B6200" t="s">
        <v>242846</v>
      </c>
      <c r="C6200" t="s">
        <v>257662</v>
      </c>
      <c r="D6200">
        <v>810</v>
      </c>
      <c r="E6200" t="s">
        <v>251543</v>
      </c>
    </row>
    <row r="6201" spans="1:5" hidden="1">
      <c r="A6201">
        <v>69</v>
      </c>
      <c r="B6201" t="s">
        <v>242847</v>
      </c>
      <c r="C6201" t="s">
        <v>257663</v>
      </c>
      <c r="D6201">
        <v>822</v>
      </c>
      <c r="E6201" t="s">
        <v>251543</v>
      </c>
    </row>
    <row r="6202" spans="1:5" hidden="1">
      <c r="A6202">
        <v>70</v>
      </c>
      <c r="B6202" t="s">
        <v>214553</v>
      </c>
      <c r="C6202" t="s">
        <v>257664</v>
      </c>
      <c r="D6202">
        <v>834</v>
      </c>
      <c r="E6202" t="s">
        <v>251543</v>
      </c>
    </row>
    <row r="6203" spans="1:5" hidden="1">
      <c r="A6203">
        <v>71</v>
      </c>
      <c r="B6203" t="s">
        <v>250223</v>
      </c>
      <c r="C6203" t="s">
        <v>257665</v>
      </c>
      <c r="D6203">
        <v>846</v>
      </c>
      <c r="E6203" t="s">
        <v>251543</v>
      </c>
    </row>
    <row r="6204" spans="1:5" hidden="1">
      <c r="A6204">
        <v>72</v>
      </c>
      <c r="B6204" t="s">
        <v>214554</v>
      </c>
      <c r="C6204" t="s">
        <v>257666</v>
      </c>
      <c r="D6204">
        <v>858</v>
      </c>
      <c r="E6204" t="s">
        <v>251543</v>
      </c>
    </row>
    <row r="6205" spans="1:5" hidden="1">
      <c r="A6205">
        <v>73</v>
      </c>
      <c r="B6205" t="s">
        <v>23703</v>
      </c>
      <c r="C6205" t="s">
        <v>257667</v>
      </c>
      <c r="D6205">
        <v>870</v>
      </c>
      <c r="E6205" t="s">
        <v>251543</v>
      </c>
    </row>
    <row r="6206" spans="1:5" hidden="1">
      <c r="A6206">
        <v>74</v>
      </c>
      <c r="B6206" t="s">
        <v>213356</v>
      </c>
      <c r="C6206" t="s">
        <v>257668</v>
      </c>
      <c r="D6206">
        <v>882</v>
      </c>
      <c r="E6206" t="s">
        <v>251543</v>
      </c>
    </row>
    <row r="6207" spans="1:5" hidden="1">
      <c r="A6207">
        <v>75</v>
      </c>
      <c r="B6207" t="s">
        <v>213355</v>
      </c>
      <c r="C6207" t="s">
        <v>257669</v>
      </c>
      <c r="D6207">
        <v>894</v>
      </c>
      <c r="E6207" t="s">
        <v>251543</v>
      </c>
    </row>
    <row r="6208" spans="1:5" hidden="1">
      <c r="A6208">
        <v>76</v>
      </c>
      <c r="B6208" t="s">
        <v>250598</v>
      </c>
      <c r="C6208" t="s">
        <v>257670</v>
      </c>
      <c r="D6208">
        <v>906</v>
      </c>
      <c r="E6208" t="s">
        <v>251543</v>
      </c>
    </row>
    <row r="6209" spans="1:5" hidden="1">
      <c r="A6209">
        <v>77</v>
      </c>
      <c r="B6209" t="s">
        <v>238652</v>
      </c>
      <c r="C6209" t="s">
        <v>257671</v>
      </c>
      <c r="D6209">
        <v>918</v>
      </c>
      <c r="E6209" t="s">
        <v>251543</v>
      </c>
    </row>
    <row r="6210" spans="1:5" hidden="1">
      <c r="A6210">
        <v>78</v>
      </c>
      <c r="B6210" t="s">
        <v>235821</v>
      </c>
      <c r="C6210" t="s">
        <v>257672</v>
      </c>
      <c r="D6210">
        <v>930</v>
      </c>
      <c r="E6210" t="s">
        <v>251543</v>
      </c>
    </row>
    <row r="6211" spans="1:5" hidden="1">
      <c r="A6211">
        <v>79</v>
      </c>
      <c r="B6211" t="s">
        <v>213314</v>
      </c>
      <c r="C6211" t="s">
        <v>257673</v>
      </c>
      <c r="D6211">
        <v>942</v>
      </c>
      <c r="E6211" t="s">
        <v>251543</v>
      </c>
    </row>
    <row r="6212" spans="1:5" hidden="1">
      <c r="A6212">
        <v>80</v>
      </c>
      <c r="B6212" t="s">
        <v>57061</v>
      </c>
      <c r="C6212" t="s">
        <v>257674</v>
      </c>
      <c r="D6212">
        <v>954</v>
      </c>
      <c r="E6212" t="s">
        <v>251543</v>
      </c>
    </row>
    <row r="6213" spans="1:5" hidden="1">
      <c r="A6213">
        <v>81</v>
      </c>
      <c r="B6213" t="s">
        <v>106686</v>
      </c>
      <c r="C6213" t="s">
        <v>257675</v>
      </c>
      <c r="D6213">
        <v>966</v>
      </c>
      <c r="E6213" t="s">
        <v>251543</v>
      </c>
    </row>
    <row r="6214" spans="1:5" hidden="1">
      <c r="A6214">
        <v>82</v>
      </c>
      <c r="B6214" t="s">
        <v>250222</v>
      </c>
      <c r="C6214" t="s">
        <v>257676</v>
      </c>
      <c r="D6214">
        <v>978</v>
      </c>
      <c r="E6214" t="s">
        <v>251543</v>
      </c>
    </row>
    <row r="6215" spans="1:5" hidden="1">
      <c r="A6215">
        <v>83</v>
      </c>
      <c r="B6215" t="s">
        <v>268</v>
      </c>
      <c r="C6215" t="s">
        <v>257677</v>
      </c>
      <c r="D6215">
        <v>989</v>
      </c>
      <c r="E6215" t="s">
        <v>251543</v>
      </c>
    </row>
    <row r="6216" spans="1:5" hidden="1">
      <c r="A6216">
        <v>84</v>
      </c>
      <c r="B6216" t="s">
        <v>238653</v>
      </c>
      <c r="C6216" t="s">
        <v>257678</v>
      </c>
      <c r="D6216">
        <v>1001</v>
      </c>
      <c r="E6216" t="s">
        <v>251543</v>
      </c>
    </row>
    <row r="6217" spans="1:5" hidden="1">
      <c r="A6217">
        <v>1</v>
      </c>
      <c r="B6217" t="s">
        <v>4254</v>
      </c>
      <c r="C6217" t="s">
        <v>4254</v>
      </c>
      <c r="D6217">
        <v>8</v>
      </c>
      <c r="E6217" t="s">
        <v>251543</v>
      </c>
    </row>
    <row r="6218" spans="1:5" hidden="1">
      <c r="A6218">
        <v>2</v>
      </c>
      <c r="B6218" t="s">
        <v>53834</v>
      </c>
      <c r="C6218" t="s">
        <v>257680</v>
      </c>
      <c r="D6218">
        <v>20</v>
      </c>
      <c r="E6218" t="s">
        <v>251543</v>
      </c>
    </row>
    <row r="6219" spans="1:5" hidden="1">
      <c r="A6219">
        <v>3</v>
      </c>
      <c r="B6219" t="s">
        <v>235522</v>
      </c>
      <c r="C6219" t="s">
        <v>257681</v>
      </c>
      <c r="D6219">
        <v>32</v>
      </c>
      <c r="E6219" t="s">
        <v>251543</v>
      </c>
    </row>
    <row r="6220" spans="1:5" hidden="1">
      <c r="A6220">
        <v>4</v>
      </c>
      <c r="B6220" t="s">
        <v>237227</v>
      </c>
      <c r="C6220" t="s">
        <v>257682</v>
      </c>
      <c r="D6220">
        <v>44</v>
      </c>
      <c r="E6220" t="s">
        <v>251543</v>
      </c>
    </row>
    <row r="6221" spans="1:5" hidden="1">
      <c r="A6221">
        <v>5</v>
      </c>
      <c r="B6221" t="s">
        <v>240092</v>
      </c>
      <c r="C6221" t="s">
        <v>257683</v>
      </c>
      <c r="D6221">
        <v>56</v>
      </c>
      <c r="E6221" t="s">
        <v>251543</v>
      </c>
    </row>
    <row r="6222" spans="1:5" hidden="1">
      <c r="A6222">
        <v>6</v>
      </c>
      <c r="B6222" t="s">
        <v>242151</v>
      </c>
      <c r="C6222" t="s">
        <v>257684</v>
      </c>
      <c r="D6222">
        <v>68</v>
      </c>
      <c r="E6222" t="s">
        <v>251543</v>
      </c>
    </row>
    <row r="6223" spans="1:5" hidden="1">
      <c r="A6223">
        <v>7</v>
      </c>
      <c r="B6223" t="s">
        <v>238117</v>
      </c>
      <c r="C6223" t="s">
        <v>257685</v>
      </c>
      <c r="D6223">
        <v>80</v>
      </c>
      <c r="E6223" t="s">
        <v>251543</v>
      </c>
    </row>
    <row r="6224" spans="1:5" hidden="1">
      <c r="A6224">
        <v>8</v>
      </c>
      <c r="B6224" t="s">
        <v>238108</v>
      </c>
      <c r="C6224" t="s">
        <v>257686</v>
      </c>
      <c r="D6224">
        <v>92</v>
      </c>
      <c r="E6224" t="s">
        <v>251543</v>
      </c>
    </row>
    <row r="6225" spans="1:5" hidden="1">
      <c r="A6225">
        <v>9</v>
      </c>
      <c r="B6225" t="s">
        <v>238107</v>
      </c>
      <c r="C6225" t="s">
        <v>257687</v>
      </c>
      <c r="D6225">
        <v>104</v>
      </c>
      <c r="E6225" t="s">
        <v>251543</v>
      </c>
    </row>
    <row r="6226" spans="1:5" hidden="1">
      <c r="A6226">
        <v>10</v>
      </c>
      <c r="B6226" t="s">
        <v>238118</v>
      </c>
      <c r="C6226" t="s">
        <v>257688</v>
      </c>
      <c r="D6226">
        <v>116</v>
      </c>
      <c r="E6226" t="s">
        <v>251543</v>
      </c>
    </row>
    <row r="6227" spans="1:5" hidden="1">
      <c r="A6227">
        <v>11</v>
      </c>
      <c r="B6227" t="s">
        <v>248623</v>
      </c>
      <c r="C6227" t="s">
        <v>257689</v>
      </c>
      <c r="D6227">
        <v>128</v>
      </c>
      <c r="E6227" t="s">
        <v>251543</v>
      </c>
    </row>
    <row r="6228" spans="1:5" hidden="1">
      <c r="A6228">
        <v>12</v>
      </c>
      <c r="B6228" t="s">
        <v>229035</v>
      </c>
      <c r="C6228" t="s">
        <v>257690</v>
      </c>
      <c r="D6228">
        <v>140</v>
      </c>
      <c r="E6228" t="s">
        <v>251543</v>
      </c>
    </row>
    <row r="6229" spans="1:5" hidden="1">
      <c r="A6229">
        <v>13</v>
      </c>
      <c r="B6229" t="s">
        <v>229034</v>
      </c>
      <c r="C6229" t="s">
        <v>257691</v>
      </c>
      <c r="D6229">
        <v>152</v>
      </c>
      <c r="E6229" t="s">
        <v>251543</v>
      </c>
    </row>
    <row r="6230" spans="1:5" hidden="1">
      <c r="A6230">
        <v>14</v>
      </c>
      <c r="B6230" t="s">
        <v>248624</v>
      </c>
      <c r="C6230" t="s">
        <v>257692</v>
      </c>
      <c r="D6230">
        <v>164</v>
      </c>
      <c r="E6230" t="s">
        <v>251543</v>
      </c>
    </row>
    <row r="6231" spans="1:5" hidden="1">
      <c r="A6231">
        <v>15</v>
      </c>
      <c r="B6231" t="s">
        <v>237228</v>
      </c>
      <c r="C6231" t="s">
        <v>257693</v>
      </c>
      <c r="D6231">
        <v>176</v>
      </c>
      <c r="E6231" t="s">
        <v>251543</v>
      </c>
    </row>
    <row r="6232" spans="1:5" hidden="1">
      <c r="A6232">
        <v>16</v>
      </c>
      <c r="B6232" t="s">
        <v>89305</v>
      </c>
      <c r="C6232" t="s">
        <v>257694</v>
      </c>
      <c r="D6232">
        <v>187</v>
      </c>
      <c r="E6232" t="s">
        <v>251543</v>
      </c>
    </row>
    <row r="6233" spans="1:5" hidden="1">
      <c r="A6233">
        <v>17</v>
      </c>
      <c r="B6233" t="s">
        <v>240091</v>
      </c>
      <c r="C6233" t="s">
        <v>257695</v>
      </c>
      <c r="D6233">
        <v>199</v>
      </c>
      <c r="E6233" t="s">
        <v>251543</v>
      </c>
    </row>
    <row r="6234" spans="1:5" hidden="1">
      <c r="A6234">
        <v>18</v>
      </c>
      <c r="B6234" t="s">
        <v>250599</v>
      </c>
      <c r="C6234" t="s">
        <v>257696</v>
      </c>
      <c r="D6234">
        <v>211</v>
      </c>
      <c r="E6234" t="s">
        <v>251543</v>
      </c>
    </row>
    <row r="6235" spans="1:5" hidden="1">
      <c r="A6235">
        <v>19</v>
      </c>
      <c r="B6235" t="s">
        <v>236177</v>
      </c>
      <c r="C6235" t="s">
        <v>257697</v>
      </c>
      <c r="D6235">
        <v>223</v>
      </c>
      <c r="E6235" t="s">
        <v>251543</v>
      </c>
    </row>
    <row r="6236" spans="1:5" hidden="1">
      <c r="A6236">
        <v>20</v>
      </c>
      <c r="B6236" t="s">
        <v>242152</v>
      </c>
      <c r="C6236" t="s">
        <v>257698</v>
      </c>
      <c r="D6236">
        <v>235</v>
      </c>
      <c r="E6236" t="s">
        <v>251543</v>
      </c>
    </row>
    <row r="6237" spans="1:5" hidden="1">
      <c r="A6237">
        <v>21</v>
      </c>
      <c r="B6237" t="s">
        <v>241006</v>
      </c>
      <c r="C6237" t="s">
        <v>257699</v>
      </c>
      <c r="D6237">
        <v>247</v>
      </c>
      <c r="E6237" t="s">
        <v>251543</v>
      </c>
    </row>
    <row r="6238" spans="1:5" hidden="1">
      <c r="A6238">
        <v>22</v>
      </c>
      <c r="B6238" t="s">
        <v>204618</v>
      </c>
      <c r="C6238" t="s">
        <v>257700</v>
      </c>
      <c r="D6238">
        <v>259</v>
      </c>
      <c r="E6238" t="s">
        <v>251543</v>
      </c>
    </row>
    <row r="6239" spans="1:5" hidden="1">
      <c r="A6239">
        <v>23</v>
      </c>
      <c r="B6239" t="s">
        <v>230928</v>
      </c>
      <c r="C6239" t="s">
        <v>257701</v>
      </c>
      <c r="D6239">
        <v>271</v>
      </c>
      <c r="E6239" t="s">
        <v>251543</v>
      </c>
    </row>
    <row r="6240" spans="1:5" hidden="1">
      <c r="A6240">
        <v>24</v>
      </c>
      <c r="B6240" t="s">
        <v>204617</v>
      </c>
      <c r="C6240" t="s">
        <v>257702</v>
      </c>
      <c r="D6240">
        <v>283</v>
      </c>
      <c r="E6240" t="s">
        <v>251543</v>
      </c>
    </row>
    <row r="6241" spans="1:5" hidden="1">
      <c r="A6241">
        <v>25</v>
      </c>
      <c r="B6241" t="s">
        <v>241007</v>
      </c>
      <c r="C6241" t="s">
        <v>257703</v>
      </c>
      <c r="D6241">
        <v>295</v>
      </c>
      <c r="E6241" t="s">
        <v>251543</v>
      </c>
    </row>
    <row r="6242" spans="1:5" hidden="1">
      <c r="A6242">
        <v>26</v>
      </c>
      <c r="B6242" t="s">
        <v>241495</v>
      </c>
      <c r="C6242" t="s">
        <v>257704</v>
      </c>
      <c r="D6242">
        <v>307</v>
      </c>
      <c r="E6242" t="s">
        <v>251543</v>
      </c>
    </row>
    <row r="6243" spans="1:5" hidden="1">
      <c r="A6243">
        <v>27</v>
      </c>
      <c r="B6243" t="s">
        <v>233948</v>
      </c>
      <c r="C6243" t="s">
        <v>257705</v>
      </c>
      <c r="D6243">
        <v>319</v>
      </c>
      <c r="E6243" t="s">
        <v>251543</v>
      </c>
    </row>
    <row r="6244" spans="1:5" hidden="1">
      <c r="A6244">
        <v>28</v>
      </c>
      <c r="B6244" t="s">
        <v>224763</v>
      </c>
      <c r="C6244" t="s">
        <v>257706</v>
      </c>
      <c r="D6244">
        <v>331</v>
      </c>
      <c r="E6244" t="s">
        <v>251543</v>
      </c>
    </row>
    <row r="6245" spans="1:5" hidden="1">
      <c r="A6245">
        <v>29</v>
      </c>
      <c r="B6245" t="s">
        <v>224762</v>
      </c>
      <c r="C6245" t="s">
        <v>257707</v>
      </c>
      <c r="D6245">
        <v>343</v>
      </c>
      <c r="E6245" t="s">
        <v>251543</v>
      </c>
    </row>
    <row r="6246" spans="1:5" hidden="1">
      <c r="A6246">
        <v>30</v>
      </c>
      <c r="B6246" t="s">
        <v>241494</v>
      </c>
      <c r="C6246" t="s">
        <v>257708</v>
      </c>
      <c r="D6246">
        <v>355</v>
      </c>
      <c r="E6246" t="s">
        <v>251543</v>
      </c>
    </row>
    <row r="6247" spans="1:5" hidden="1">
      <c r="A6247">
        <v>31</v>
      </c>
      <c r="B6247" t="s">
        <v>233947</v>
      </c>
      <c r="C6247" t="s">
        <v>257709</v>
      </c>
      <c r="D6247">
        <v>367</v>
      </c>
      <c r="E6247" t="s">
        <v>251543</v>
      </c>
    </row>
    <row r="6248" spans="1:5" hidden="1">
      <c r="A6248">
        <v>32</v>
      </c>
      <c r="B6248" t="s">
        <v>112587</v>
      </c>
      <c r="C6248" t="s">
        <v>257710</v>
      </c>
      <c r="D6248">
        <v>377</v>
      </c>
      <c r="E6248" t="s">
        <v>251543</v>
      </c>
    </row>
    <row r="6249" spans="1:5" hidden="1">
      <c r="A6249">
        <v>33</v>
      </c>
      <c r="B6249" t="s">
        <v>236077</v>
      </c>
      <c r="C6249" t="s">
        <v>257711</v>
      </c>
      <c r="D6249">
        <v>389</v>
      </c>
      <c r="E6249" t="s">
        <v>251543</v>
      </c>
    </row>
    <row r="6250" spans="1:5" hidden="1">
      <c r="A6250">
        <v>34</v>
      </c>
      <c r="B6250" t="s">
        <v>236078</v>
      </c>
      <c r="C6250" t="s">
        <v>257712</v>
      </c>
      <c r="D6250">
        <v>401</v>
      </c>
      <c r="E6250" t="s">
        <v>251543</v>
      </c>
    </row>
    <row r="6251" spans="1:5" hidden="1">
      <c r="A6251">
        <v>35</v>
      </c>
      <c r="B6251" t="s">
        <v>230927</v>
      </c>
      <c r="C6251" t="s">
        <v>257713</v>
      </c>
      <c r="D6251">
        <v>413</v>
      </c>
      <c r="E6251" t="s">
        <v>251543</v>
      </c>
    </row>
    <row r="6252" spans="1:5" hidden="1">
      <c r="A6252">
        <v>36</v>
      </c>
      <c r="B6252" t="s">
        <v>226063</v>
      </c>
      <c r="C6252" t="s">
        <v>257714</v>
      </c>
      <c r="D6252">
        <v>425</v>
      </c>
      <c r="E6252" t="s">
        <v>251543</v>
      </c>
    </row>
    <row r="6253" spans="1:5" hidden="1">
      <c r="A6253">
        <v>37</v>
      </c>
      <c r="B6253" t="s">
        <v>220546</v>
      </c>
      <c r="C6253" t="s">
        <v>257715</v>
      </c>
      <c r="D6253">
        <v>437</v>
      </c>
      <c r="E6253" t="s">
        <v>251543</v>
      </c>
    </row>
    <row r="6254" spans="1:5" hidden="1">
      <c r="A6254">
        <v>38</v>
      </c>
      <c r="B6254" t="s">
        <v>234808</v>
      </c>
      <c r="C6254" t="s">
        <v>257716</v>
      </c>
      <c r="D6254">
        <v>449</v>
      </c>
      <c r="E6254" t="s">
        <v>251543</v>
      </c>
    </row>
    <row r="6255" spans="1:5" hidden="1">
      <c r="A6255">
        <v>39</v>
      </c>
      <c r="B6255" t="s">
        <v>28055</v>
      </c>
      <c r="C6255" t="s">
        <v>257717</v>
      </c>
      <c r="D6255">
        <v>459</v>
      </c>
      <c r="E6255" t="s">
        <v>251543</v>
      </c>
    </row>
    <row r="6256" spans="1:5" hidden="1">
      <c r="A6256">
        <v>40</v>
      </c>
      <c r="B6256" t="s">
        <v>47923</v>
      </c>
      <c r="C6256" t="s">
        <v>257718</v>
      </c>
      <c r="D6256">
        <v>471</v>
      </c>
      <c r="E6256" t="s">
        <v>251543</v>
      </c>
    </row>
    <row r="6257" spans="1:5" hidden="1">
      <c r="A6257">
        <v>41</v>
      </c>
      <c r="B6257" t="s">
        <v>220547</v>
      </c>
      <c r="C6257" t="s">
        <v>257719</v>
      </c>
      <c r="D6257">
        <v>483</v>
      </c>
      <c r="E6257" t="s">
        <v>251543</v>
      </c>
    </row>
    <row r="6258" spans="1:5" hidden="1">
      <c r="A6258">
        <v>42</v>
      </c>
      <c r="B6258" t="s">
        <v>226064</v>
      </c>
      <c r="C6258" t="s">
        <v>257720</v>
      </c>
      <c r="D6258">
        <v>495</v>
      </c>
      <c r="E6258" t="s">
        <v>251543</v>
      </c>
    </row>
    <row r="6259" spans="1:5" hidden="1">
      <c r="A6259">
        <v>43</v>
      </c>
      <c r="B6259" t="s">
        <v>238186</v>
      </c>
      <c r="C6259" t="s">
        <v>257721</v>
      </c>
      <c r="D6259">
        <v>507</v>
      </c>
      <c r="E6259" t="s">
        <v>251543</v>
      </c>
    </row>
    <row r="6260" spans="1:5" hidden="1">
      <c r="A6260">
        <v>44</v>
      </c>
      <c r="B6260" t="s">
        <v>238187</v>
      </c>
      <c r="C6260" t="s">
        <v>257722</v>
      </c>
      <c r="D6260">
        <v>519</v>
      </c>
      <c r="E6260" t="s">
        <v>251543</v>
      </c>
    </row>
    <row r="6261" spans="1:5" hidden="1">
      <c r="A6261">
        <v>45</v>
      </c>
      <c r="B6261" t="s">
        <v>234809</v>
      </c>
      <c r="C6261" t="s">
        <v>257723</v>
      </c>
      <c r="D6261">
        <v>531</v>
      </c>
      <c r="E6261" t="s">
        <v>251543</v>
      </c>
    </row>
    <row r="6262" spans="1:5" hidden="1">
      <c r="A6262">
        <v>46</v>
      </c>
      <c r="B6262" t="s">
        <v>220626</v>
      </c>
      <c r="C6262" t="s">
        <v>257724</v>
      </c>
      <c r="D6262">
        <v>543</v>
      </c>
      <c r="E6262" t="s">
        <v>251543</v>
      </c>
    </row>
    <row r="6263" spans="1:5" hidden="1">
      <c r="A6263">
        <v>47</v>
      </c>
      <c r="B6263" t="s">
        <v>168677</v>
      </c>
      <c r="C6263" t="s">
        <v>257725</v>
      </c>
      <c r="D6263">
        <v>555</v>
      </c>
      <c r="E6263" t="s">
        <v>251543</v>
      </c>
    </row>
    <row r="6264" spans="1:5" hidden="1">
      <c r="A6264">
        <v>48</v>
      </c>
      <c r="B6264" t="s">
        <v>238219</v>
      </c>
      <c r="C6264" t="s">
        <v>257726</v>
      </c>
      <c r="D6264">
        <v>567</v>
      </c>
      <c r="E6264" t="s">
        <v>251543</v>
      </c>
    </row>
    <row r="6265" spans="1:5" hidden="1">
      <c r="A6265">
        <v>49</v>
      </c>
      <c r="B6265" t="s">
        <v>197020</v>
      </c>
      <c r="C6265" t="s">
        <v>257727</v>
      </c>
      <c r="D6265">
        <v>579</v>
      </c>
      <c r="E6265" t="s">
        <v>251543</v>
      </c>
    </row>
    <row r="6266" spans="1:5" hidden="1">
      <c r="A6266">
        <v>50</v>
      </c>
      <c r="B6266" t="s">
        <v>197019</v>
      </c>
      <c r="C6266" t="s">
        <v>257728</v>
      </c>
      <c r="D6266">
        <v>591</v>
      </c>
      <c r="E6266" t="s">
        <v>251543</v>
      </c>
    </row>
    <row r="6267" spans="1:5" hidden="1">
      <c r="A6267">
        <v>51</v>
      </c>
      <c r="B6267" t="s">
        <v>238220</v>
      </c>
      <c r="C6267" t="s">
        <v>257729</v>
      </c>
      <c r="D6267">
        <v>603</v>
      </c>
      <c r="E6267" t="s">
        <v>251543</v>
      </c>
    </row>
    <row r="6268" spans="1:5" hidden="1">
      <c r="A6268">
        <v>52</v>
      </c>
      <c r="B6268" t="s">
        <v>224324</v>
      </c>
      <c r="C6268" t="s">
        <v>257730</v>
      </c>
      <c r="D6268">
        <v>615</v>
      </c>
      <c r="E6268" t="s">
        <v>251543</v>
      </c>
    </row>
    <row r="6269" spans="1:5" hidden="1">
      <c r="A6269">
        <v>53</v>
      </c>
      <c r="B6269" t="s">
        <v>97707</v>
      </c>
      <c r="C6269" t="s">
        <v>257731</v>
      </c>
      <c r="D6269">
        <v>627</v>
      </c>
      <c r="E6269" t="s">
        <v>251543</v>
      </c>
    </row>
    <row r="6270" spans="1:5" hidden="1">
      <c r="A6270">
        <v>54</v>
      </c>
      <c r="B6270" t="s">
        <v>224325</v>
      </c>
      <c r="C6270" t="s">
        <v>257732</v>
      </c>
      <c r="D6270">
        <v>639</v>
      </c>
      <c r="E6270" t="s">
        <v>251543</v>
      </c>
    </row>
    <row r="6271" spans="1:5" hidden="1">
      <c r="A6271">
        <v>55</v>
      </c>
      <c r="B6271" t="s">
        <v>220627</v>
      </c>
      <c r="C6271" t="s">
        <v>257733</v>
      </c>
      <c r="D6271">
        <v>651</v>
      </c>
      <c r="E6271" t="s">
        <v>251543</v>
      </c>
    </row>
    <row r="6272" spans="1:5" hidden="1">
      <c r="A6272">
        <v>56</v>
      </c>
      <c r="B6272" t="s">
        <v>113494</v>
      </c>
      <c r="C6272" t="s">
        <v>257734</v>
      </c>
      <c r="D6272">
        <v>663</v>
      </c>
      <c r="E6272" t="s">
        <v>251543</v>
      </c>
    </row>
    <row r="6273" spans="1:5" hidden="1">
      <c r="A6273">
        <v>57</v>
      </c>
      <c r="B6273" t="s">
        <v>239000</v>
      </c>
      <c r="C6273" t="s">
        <v>257735</v>
      </c>
      <c r="D6273">
        <v>675</v>
      </c>
      <c r="E6273" t="s">
        <v>251543</v>
      </c>
    </row>
    <row r="6274" spans="1:5" hidden="1">
      <c r="A6274">
        <v>58</v>
      </c>
      <c r="B6274" t="s">
        <v>243038</v>
      </c>
      <c r="C6274" t="s">
        <v>257736</v>
      </c>
      <c r="D6274">
        <v>687</v>
      </c>
      <c r="E6274" t="s">
        <v>251543</v>
      </c>
    </row>
    <row r="6275" spans="1:5" hidden="1">
      <c r="A6275">
        <v>59</v>
      </c>
      <c r="B6275" t="s">
        <v>168537</v>
      </c>
      <c r="C6275" t="s">
        <v>257737</v>
      </c>
      <c r="D6275">
        <v>699</v>
      </c>
      <c r="E6275" t="s">
        <v>251543</v>
      </c>
    </row>
    <row r="6276" spans="1:5" hidden="1">
      <c r="A6276">
        <v>60</v>
      </c>
      <c r="B6276" t="s">
        <v>116544</v>
      </c>
      <c r="C6276" t="s">
        <v>257738</v>
      </c>
      <c r="D6276">
        <v>711</v>
      </c>
      <c r="E6276" t="s">
        <v>251543</v>
      </c>
    </row>
    <row r="6277" spans="1:5" hidden="1">
      <c r="A6277">
        <v>61</v>
      </c>
      <c r="B6277" t="s">
        <v>243037</v>
      </c>
      <c r="C6277" t="s">
        <v>257739</v>
      </c>
      <c r="D6277">
        <v>723</v>
      </c>
      <c r="E6277" t="s">
        <v>251543</v>
      </c>
    </row>
    <row r="6278" spans="1:5" hidden="1">
      <c r="A6278">
        <v>62</v>
      </c>
      <c r="B6278" t="s">
        <v>233382</v>
      </c>
      <c r="C6278" t="s">
        <v>257740</v>
      </c>
      <c r="D6278">
        <v>735</v>
      </c>
      <c r="E6278" t="s">
        <v>251543</v>
      </c>
    </row>
    <row r="6279" spans="1:5" hidden="1">
      <c r="A6279">
        <v>63</v>
      </c>
      <c r="B6279" t="s">
        <v>233240</v>
      </c>
      <c r="C6279" t="s">
        <v>257741</v>
      </c>
      <c r="D6279">
        <v>747</v>
      </c>
      <c r="E6279" t="s">
        <v>251543</v>
      </c>
    </row>
    <row r="6280" spans="1:5" hidden="1">
      <c r="A6280">
        <v>64</v>
      </c>
      <c r="B6280" t="s">
        <v>223584</v>
      </c>
      <c r="C6280" t="s">
        <v>257742</v>
      </c>
      <c r="D6280">
        <v>759</v>
      </c>
      <c r="E6280" t="s">
        <v>251543</v>
      </c>
    </row>
    <row r="6281" spans="1:5" hidden="1">
      <c r="A6281">
        <v>65</v>
      </c>
      <c r="B6281" t="s">
        <v>114134</v>
      </c>
      <c r="C6281" t="s">
        <v>257743</v>
      </c>
      <c r="D6281">
        <v>771</v>
      </c>
      <c r="E6281" t="s">
        <v>251543</v>
      </c>
    </row>
    <row r="6282" spans="1:5" hidden="1">
      <c r="A6282">
        <v>66</v>
      </c>
      <c r="B6282" t="s">
        <v>222866</v>
      </c>
      <c r="C6282" t="s">
        <v>257744</v>
      </c>
      <c r="D6282">
        <v>783</v>
      </c>
      <c r="E6282" t="s">
        <v>251543</v>
      </c>
    </row>
    <row r="6283" spans="1:5" hidden="1">
      <c r="A6283">
        <v>67</v>
      </c>
      <c r="B6283" t="s">
        <v>236715</v>
      </c>
      <c r="C6283" t="s">
        <v>257745</v>
      </c>
      <c r="D6283">
        <v>795</v>
      </c>
      <c r="E6283" t="s">
        <v>251543</v>
      </c>
    </row>
    <row r="6284" spans="1:5" hidden="1">
      <c r="A6284">
        <v>68</v>
      </c>
      <c r="B6284" t="s">
        <v>236716</v>
      </c>
      <c r="C6284" t="s">
        <v>257746</v>
      </c>
      <c r="D6284">
        <v>807</v>
      </c>
      <c r="E6284" t="s">
        <v>251543</v>
      </c>
    </row>
    <row r="6285" spans="1:5" hidden="1">
      <c r="A6285">
        <v>69</v>
      </c>
      <c r="B6285" t="s">
        <v>62301</v>
      </c>
      <c r="C6285" t="s">
        <v>257747</v>
      </c>
      <c r="D6285">
        <v>819</v>
      </c>
      <c r="E6285" t="s">
        <v>251543</v>
      </c>
    </row>
    <row r="6286" spans="1:5" hidden="1">
      <c r="A6286">
        <v>70</v>
      </c>
      <c r="B6286" t="s">
        <v>241241</v>
      </c>
      <c r="C6286" t="s">
        <v>257748</v>
      </c>
      <c r="D6286">
        <v>831</v>
      </c>
      <c r="E6286" t="s">
        <v>251543</v>
      </c>
    </row>
    <row r="6287" spans="1:5" hidden="1">
      <c r="A6287">
        <v>71</v>
      </c>
      <c r="B6287" t="s">
        <v>241240</v>
      </c>
      <c r="C6287" t="s">
        <v>257749</v>
      </c>
      <c r="D6287">
        <v>843</v>
      </c>
      <c r="E6287" t="s">
        <v>251543</v>
      </c>
    </row>
    <row r="6288" spans="1:5" hidden="1">
      <c r="A6288">
        <v>72</v>
      </c>
      <c r="B6288" t="s">
        <v>223583</v>
      </c>
      <c r="C6288" t="s">
        <v>257750</v>
      </c>
      <c r="D6288">
        <v>855</v>
      </c>
      <c r="E6288" t="s">
        <v>251543</v>
      </c>
    </row>
    <row r="6289" spans="1:5" hidden="1">
      <c r="A6289">
        <v>73</v>
      </c>
      <c r="B6289" t="s">
        <v>222867</v>
      </c>
      <c r="C6289" t="s">
        <v>257751</v>
      </c>
      <c r="D6289">
        <v>867</v>
      </c>
      <c r="E6289" t="s">
        <v>251543</v>
      </c>
    </row>
    <row r="6290" spans="1:5" hidden="1">
      <c r="A6290">
        <v>74</v>
      </c>
      <c r="B6290" t="s">
        <v>238999</v>
      </c>
      <c r="C6290" t="s">
        <v>257752</v>
      </c>
      <c r="D6290">
        <v>879</v>
      </c>
      <c r="E6290" t="s">
        <v>251543</v>
      </c>
    </row>
    <row r="6291" spans="1:5" hidden="1">
      <c r="A6291">
        <v>75</v>
      </c>
      <c r="B6291" t="s">
        <v>235016</v>
      </c>
      <c r="C6291" t="s">
        <v>257753</v>
      </c>
      <c r="D6291">
        <v>891</v>
      </c>
      <c r="E6291" t="s">
        <v>251543</v>
      </c>
    </row>
    <row r="6292" spans="1:5" hidden="1">
      <c r="A6292">
        <v>76</v>
      </c>
      <c r="B6292" t="s">
        <v>235015</v>
      </c>
      <c r="C6292" t="s">
        <v>257754</v>
      </c>
      <c r="D6292">
        <v>903</v>
      </c>
      <c r="E6292" t="s">
        <v>251543</v>
      </c>
    </row>
    <row r="6293" spans="1:5" hidden="1">
      <c r="A6293">
        <v>77</v>
      </c>
      <c r="B6293" t="s">
        <v>246606</v>
      </c>
      <c r="C6293" t="s">
        <v>257755</v>
      </c>
      <c r="D6293">
        <v>915</v>
      </c>
      <c r="E6293" t="s">
        <v>251543</v>
      </c>
    </row>
    <row r="6294" spans="1:5" hidden="1">
      <c r="A6294">
        <v>78</v>
      </c>
      <c r="B6294" t="s">
        <v>246607</v>
      </c>
      <c r="C6294" t="s">
        <v>257756</v>
      </c>
      <c r="D6294">
        <v>927</v>
      </c>
      <c r="E6294" t="s">
        <v>251543</v>
      </c>
    </row>
    <row r="6295" spans="1:5" hidden="1">
      <c r="A6295">
        <v>79</v>
      </c>
      <c r="B6295" t="s">
        <v>21892</v>
      </c>
      <c r="C6295" t="s">
        <v>257757</v>
      </c>
      <c r="D6295">
        <v>939</v>
      </c>
      <c r="E6295" t="s">
        <v>251543</v>
      </c>
    </row>
    <row r="6296" spans="1:5" hidden="1">
      <c r="A6296">
        <v>80</v>
      </c>
      <c r="B6296" t="s">
        <v>79102</v>
      </c>
      <c r="C6296" t="s">
        <v>257758</v>
      </c>
      <c r="D6296">
        <v>950</v>
      </c>
      <c r="E6296" t="s">
        <v>251543</v>
      </c>
    </row>
    <row r="6297" spans="1:5" hidden="1">
      <c r="A6297">
        <v>81</v>
      </c>
      <c r="B6297" t="s">
        <v>233239</v>
      </c>
      <c r="C6297" t="s">
        <v>257759</v>
      </c>
      <c r="D6297">
        <v>962</v>
      </c>
      <c r="E6297" t="s">
        <v>251543</v>
      </c>
    </row>
    <row r="6298" spans="1:5" hidden="1">
      <c r="A6298">
        <v>82</v>
      </c>
      <c r="B6298" t="s">
        <v>233381</v>
      </c>
      <c r="C6298" t="s">
        <v>257760</v>
      </c>
      <c r="D6298">
        <v>974</v>
      </c>
      <c r="E6298" t="s">
        <v>251543</v>
      </c>
    </row>
    <row r="6299" spans="1:5" hidden="1">
      <c r="A6299">
        <v>83</v>
      </c>
      <c r="B6299" t="s">
        <v>116627</v>
      </c>
      <c r="C6299" t="s">
        <v>257761</v>
      </c>
      <c r="D6299">
        <v>985</v>
      </c>
      <c r="E6299" t="s">
        <v>251543</v>
      </c>
    </row>
    <row r="6300" spans="1:5" hidden="1">
      <c r="A6300">
        <v>84</v>
      </c>
      <c r="B6300" t="s">
        <v>243464</v>
      </c>
      <c r="C6300" t="s">
        <v>257762</v>
      </c>
      <c r="D6300">
        <v>997</v>
      </c>
      <c r="E6300" t="s">
        <v>251543</v>
      </c>
    </row>
    <row r="6301" spans="1:5" hidden="1">
      <c r="A6301">
        <v>1</v>
      </c>
      <c r="B6301" t="s">
        <v>189053</v>
      </c>
      <c r="C6301" t="s">
        <v>189053</v>
      </c>
      <c r="D6301">
        <v>8</v>
      </c>
      <c r="E6301" t="s">
        <v>251543</v>
      </c>
    </row>
    <row r="6302" spans="1:5" hidden="1">
      <c r="A6302">
        <v>2</v>
      </c>
      <c r="B6302" t="s">
        <v>245405</v>
      </c>
      <c r="C6302" t="s">
        <v>257764</v>
      </c>
      <c r="D6302">
        <v>20</v>
      </c>
      <c r="E6302" t="s">
        <v>251543</v>
      </c>
    </row>
    <row r="6303" spans="1:5" hidden="1">
      <c r="A6303">
        <v>3</v>
      </c>
      <c r="B6303" t="s">
        <v>234836</v>
      </c>
      <c r="C6303" t="s">
        <v>257765</v>
      </c>
      <c r="D6303">
        <v>32</v>
      </c>
      <c r="E6303" t="s">
        <v>251543</v>
      </c>
    </row>
    <row r="6304" spans="1:5" hidden="1">
      <c r="A6304">
        <v>4</v>
      </c>
      <c r="B6304" t="s">
        <v>234837</v>
      </c>
      <c r="C6304" t="s">
        <v>257766</v>
      </c>
      <c r="D6304">
        <v>44</v>
      </c>
      <c r="E6304" t="s">
        <v>251543</v>
      </c>
    </row>
    <row r="6305" spans="1:5" hidden="1">
      <c r="A6305">
        <v>5</v>
      </c>
      <c r="B6305" t="s">
        <v>9648</v>
      </c>
      <c r="C6305" t="s">
        <v>257767</v>
      </c>
      <c r="D6305">
        <v>56</v>
      </c>
      <c r="E6305" t="s">
        <v>251543</v>
      </c>
    </row>
    <row r="6306" spans="1:5" hidden="1">
      <c r="A6306">
        <v>6</v>
      </c>
      <c r="B6306" t="s">
        <v>235454</v>
      </c>
      <c r="C6306" t="s">
        <v>257768</v>
      </c>
      <c r="D6306">
        <v>68</v>
      </c>
      <c r="E6306" t="s">
        <v>251543</v>
      </c>
    </row>
    <row r="6307" spans="1:5" hidden="1">
      <c r="A6307">
        <v>7</v>
      </c>
      <c r="B6307" t="s">
        <v>191257</v>
      </c>
      <c r="C6307" t="s">
        <v>257769</v>
      </c>
      <c r="D6307">
        <v>80</v>
      </c>
      <c r="E6307" t="s">
        <v>251543</v>
      </c>
    </row>
    <row r="6308" spans="1:5" hidden="1">
      <c r="A6308">
        <v>8</v>
      </c>
      <c r="B6308" t="s">
        <v>245404</v>
      </c>
      <c r="C6308" t="s">
        <v>257770</v>
      </c>
      <c r="D6308">
        <v>92</v>
      </c>
      <c r="E6308" t="s">
        <v>251543</v>
      </c>
    </row>
    <row r="6309" spans="1:5" hidden="1">
      <c r="A6309">
        <v>9</v>
      </c>
      <c r="B6309" t="s">
        <v>235453</v>
      </c>
      <c r="C6309" t="s">
        <v>257771</v>
      </c>
      <c r="D6309">
        <v>104</v>
      </c>
      <c r="E6309" t="s">
        <v>251543</v>
      </c>
    </row>
    <row r="6310" spans="1:5" hidden="1">
      <c r="A6310">
        <v>10</v>
      </c>
      <c r="B6310" t="s">
        <v>191258</v>
      </c>
      <c r="C6310" t="s">
        <v>257772</v>
      </c>
      <c r="D6310">
        <v>116</v>
      </c>
      <c r="E6310" t="s">
        <v>251543</v>
      </c>
    </row>
    <row r="6311" spans="1:5" hidden="1">
      <c r="A6311">
        <v>11</v>
      </c>
      <c r="B6311" t="s">
        <v>238267</v>
      </c>
      <c r="C6311" t="s">
        <v>257773</v>
      </c>
      <c r="D6311">
        <v>128</v>
      </c>
      <c r="E6311" t="s">
        <v>251543</v>
      </c>
    </row>
    <row r="6312" spans="1:5" hidden="1">
      <c r="A6312">
        <v>12</v>
      </c>
      <c r="B6312" t="s">
        <v>168810</v>
      </c>
      <c r="C6312" t="s">
        <v>257774</v>
      </c>
      <c r="D6312">
        <v>140</v>
      </c>
      <c r="E6312" t="s">
        <v>251543</v>
      </c>
    </row>
    <row r="6313" spans="1:5" hidden="1">
      <c r="A6313">
        <v>13</v>
      </c>
      <c r="B6313" t="s">
        <v>238268</v>
      </c>
      <c r="C6313" t="s">
        <v>257775</v>
      </c>
      <c r="D6313">
        <v>152</v>
      </c>
      <c r="E6313" t="s">
        <v>251543</v>
      </c>
    </row>
    <row r="6314" spans="1:5" hidden="1">
      <c r="A6314">
        <v>14</v>
      </c>
      <c r="B6314" t="s">
        <v>239883</v>
      </c>
      <c r="C6314" t="s">
        <v>257776</v>
      </c>
      <c r="D6314">
        <v>164</v>
      </c>
      <c r="E6314" t="s">
        <v>251543</v>
      </c>
    </row>
    <row r="6315" spans="1:5" hidden="1">
      <c r="A6315">
        <v>15</v>
      </c>
      <c r="B6315" t="s">
        <v>243465</v>
      </c>
      <c r="C6315" t="s">
        <v>257777</v>
      </c>
      <c r="D6315">
        <v>176</v>
      </c>
      <c r="E6315" t="s">
        <v>251543</v>
      </c>
    </row>
    <row r="6316" spans="1:5" hidden="1">
      <c r="A6316">
        <v>16</v>
      </c>
      <c r="B6316" t="s">
        <v>223833</v>
      </c>
      <c r="C6316" t="s">
        <v>257778</v>
      </c>
      <c r="D6316">
        <v>188</v>
      </c>
      <c r="E6316" t="s">
        <v>251543</v>
      </c>
    </row>
    <row r="6317" spans="1:5" hidden="1">
      <c r="A6317">
        <v>17</v>
      </c>
      <c r="B6317" t="s">
        <v>249443</v>
      </c>
      <c r="C6317" t="s">
        <v>257779</v>
      </c>
      <c r="D6317">
        <v>200</v>
      </c>
      <c r="E6317" t="s">
        <v>251543</v>
      </c>
    </row>
    <row r="6318" spans="1:5" hidden="1">
      <c r="A6318">
        <v>18</v>
      </c>
      <c r="B6318" t="s">
        <v>249444</v>
      </c>
      <c r="C6318" t="s">
        <v>257780</v>
      </c>
      <c r="D6318">
        <v>212</v>
      </c>
      <c r="E6318" t="s">
        <v>251543</v>
      </c>
    </row>
    <row r="6319" spans="1:5" hidden="1">
      <c r="A6319">
        <v>19</v>
      </c>
      <c r="B6319" t="s">
        <v>223834</v>
      </c>
      <c r="C6319" t="s">
        <v>257781</v>
      </c>
      <c r="D6319">
        <v>224</v>
      </c>
      <c r="E6319" t="s">
        <v>251543</v>
      </c>
    </row>
    <row r="6320" spans="1:5" hidden="1">
      <c r="A6320">
        <v>20</v>
      </c>
      <c r="B6320" t="s">
        <v>243957</v>
      </c>
      <c r="C6320" t="s">
        <v>257782</v>
      </c>
      <c r="D6320">
        <v>236</v>
      </c>
      <c r="E6320" t="s">
        <v>251543</v>
      </c>
    </row>
    <row r="6321" spans="1:5" hidden="1">
      <c r="A6321">
        <v>21</v>
      </c>
      <c r="B6321" t="s">
        <v>58110</v>
      </c>
      <c r="C6321" t="s">
        <v>257783</v>
      </c>
      <c r="D6321">
        <v>248</v>
      </c>
      <c r="E6321" t="s">
        <v>251543</v>
      </c>
    </row>
    <row r="6322" spans="1:5" hidden="1">
      <c r="A6322">
        <v>22</v>
      </c>
      <c r="B6322" t="s">
        <v>249421</v>
      </c>
      <c r="C6322" t="s">
        <v>257784</v>
      </c>
      <c r="D6322">
        <v>260</v>
      </c>
      <c r="E6322" t="s">
        <v>251543</v>
      </c>
    </row>
    <row r="6323" spans="1:5" hidden="1">
      <c r="A6323">
        <v>23</v>
      </c>
      <c r="B6323" t="s">
        <v>239884</v>
      </c>
      <c r="C6323" t="s">
        <v>257785</v>
      </c>
      <c r="D6323">
        <v>272</v>
      </c>
      <c r="E6323" t="s">
        <v>251543</v>
      </c>
    </row>
    <row r="6324" spans="1:5" hidden="1">
      <c r="A6324">
        <v>24</v>
      </c>
      <c r="B6324" t="s">
        <v>243956</v>
      </c>
      <c r="C6324" t="s">
        <v>257786</v>
      </c>
      <c r="D6324">
        <v>284</v>
      </c>
      <c r="E6324" t="s">
        <v>251543</v>
      </c>
    </row>
    <row r="6325" spans="1:5" hidden="1">
      <c r="A6325">
        <v>25</v>
      </c>
      <c r="B6325" t="s">
        <v>249422</v>
      </c>
      <c r="C6325" t="s">
        <v>257787</v>
      </c>
      <c r="D6325">
        <v>296</v>
      </c>
      <c r="E6325" t="s">
        <v>251543</v>
      </c>
    </row>
    <row r="6326" spans="1:5" hidden="1">
      <c r="A6326">
        <v>26</v>
      </c>
      <c r="B6326" t="s">
        <v>233333</v>
      </c>
      <c r="C6326" t="s">
        <v>257788</v>
      </c>
      <c r="D6326">
        <v>308</v>
      </c>
      <c r="E6326" t="s">
        <v>251543</v>
      </c>
    </row>
    <row r="6327" spans="1:5" hidden="1">
      <c r="A6327">
        <v>27</v>
      </c>
      <c r="B6327" t="s">
        <v>226039</v>
      </c>
      <c r="C6327" t="s">
        <v>257789</v>
      </c>
      <c r="D6327">
        <v>320</v>
      </c>
      <c r="E6327" t="s">
        <v>251543</v>
      </c>
    </row>
    <row r="6328" spans="1:5" hidden="1">
      <c r="A6328">
        <v>28</v>
      </c>
      <c r="B6328" t="s">
        <v>316</v>
      </c>
      <c r="C6328" t="s">
        <v>257790</v>
      </c>
      <c r="D6328">
        <v>332</v>
      </c>
      <c r="E6328" t="s">
        <v>251543</v>
      </c>
    </row>
    <row r="6329" spans="1:5" hidden="1">
      <c r="A6329">
        <v>29</v>
      </c>
      <c r="B6329" t="s">
        <v>221766</v>
      </c>
      <c r="C6329" t="s">
        <v>257791</v>
      </c>
      <c r="D6329">
        <v>344</v>
      </c>
      <c r="E6329" t="s">
        <v>251543</v>
      </c>
    </row>
    <row r="6330" spans="1:5" hidden="1">
      <c r="A6330">
        <v>30</v>
      </c>
      <c r="B6330" t="s">
        <v>226040</v>
      </c>
      <c r="C6330" t="s">
        <v>257792</v>
      </c>
      <c r="D6330">
        <v>356</v>
      </c>
      <c r="E6330" t="s">
        <v>251543</v>
      </c>
    </row>
    <row r="6331" spans="1:5" hidden="1">
      <c r="A6331">
        <v>31</v>
      </c>
      <c r="B6331" t="s">
        <v>239254</v>
      </c>
      <c r="C6331" t="s">
        <v>257793</v>
      </c>
      <c r="D6331">
        <v>368</v>
      </c>
      <c r="E6331" t="s">
        <v>251543</v>
      </c>
    </row>
    <row r="6332" spans="1:5" hidden="1">
      <c r="A6332">
        <v>32</v>
      </c>
      <c r="B6332" t="s">
        <v>228398</v>
      </c>
      <c r="C6332" t="s">
        <v>257794</v>
      </c>
      <c r="D6332">
        <v>380</v>
      </c>
      <c r="E6332" t="s">
        <v>251543</v>
      </c>
    </row>
    <row r="6333" spans="1:5" hidden="1">
      <c r="A6333">
        <v>33</v>
      </c>
      <c r="B6333" t="s">
        <v>244655</v>
      </c>
      <c r="C6333" t="s">
        <v>257795</v>
      </c>
      <c r="D6333">
        <v>392</v>
      </c>
      <c r="E6333" t="s">
        <v>251543</v>
      </c>
    </row>
    <row r="6334" spans="1:5" hidden="1">
      <c r="A6334">
        <v>34</v>
      </c>
      <c r="B6334" t="s">
        <v>183381</v>
      </c>
      <c r="C6334" t="s">
        <v>257796</v>
      </c>
      <c r="D6334">
        <v>404</v>
      </c>
      <c r="E6334" t="s">
        <v>251543</v>
      </c>
    </row>
    <row r="6335" spans="1:5" hidden="1">
      <c r="A6335">
        <v>35</v>
      </c>
      <c r="B6335" t="s">
        <v>228397</v>
      </c>
      <c r="C6335" t="s">
        <v>257797</v>
      </c>
      <c r="D6335">
        <v>416</v>
      </c>
      <c r="E6335" t="s">
        <v>251543</v>
      </c>
    </row>
    <row r="6336" spans="1:5" hidden="1">
      <c r="A6336">
        <v>36</v>
      </c>
      <c r="B6336" t="s">
        <v>239253</v>
      </c>
      <c r="C6336" t="s">
        <v>257798</v>
      </c>
      <c r="D6336">
        <v>428</v>
      </c>
      <c r="E6336" t="s">
        <v>251543</v>
      </c>
    </row>
    <row r="6337" spans="1:5" hidden="1">
      <c r="A6337">
        <v>37</v>
      </c>
      <c r="B6337" t="s">
        <v>244654</v>
      </c>
      <c r="C6337" t="s">
        <v>257799</v>
      </c>
      <c r="D6337">
        <v>440</v>
      </c>
      <c r="E6337" t="s">
        <v>251543</v>
      </c>
    </row>
    <row r="6338" spans="1:5" hidden="1">
      <c r="A6338">
        <v>38</v>
      </c>
      <c r="B6338" t="s">
        <v>234659</v>
      </c>
      <c r="C6338" t="s">
        <v>257800</v>
      </c>
      <c r="D6338">
        <v>452</v>
      </c>
      <c r="E6338" t="s">
        <v>251543</v>
      </c>
    </row>
    <row r="6339" spans="1:5" hidden="1">
      <c r="A6339">
        <v>39</v>
      </c>
      <c r="B6339" t="s">
        <v>45613</v>
      </c>
      <c r="C6339" t="s">
        <v>257801</v>
      </c>
      <c r="D6339">
        <v>463</v>
      </c>
      <c r="E6339" t="s">
        <v>251543</v>
      </c>
    </row>
    <row r="6340" spans="1:5" hidden="1">
      <c r="A6340">
        <v>40</v>
      </c>
      <c r="B6340" t="s">
        <v>235243</v>
      </c>
      <c r="C6340" t="s">
        <v>257802</v>
      </c>
      <c r="D6340">
        <v>475</v>
      </c>
      <c r="E6340" t="s">
        <v>251543</v>
      </c>
    </row>
    <row r="6341" spans="1:5" hidden="1">
      <c r="A6341">
        <v>41</v>
      </c>
      <c r="B6341" t="s">
        <v>235242</v>
      </c>
      <c r="C6341" t="s">
        <v>257803</v>
      </c>
      <c r="D6341">
        <v>487</v>
      </c>
      <c r="E6341" t="s">
        <v>251543</v>
      </c>
    </row>
    <row r="6342" spans="1:5" hidden="1">
      <c r="A6342">
        <v>42</v>
      </c>
      <c r="B6342" t="s">
        <v>214538</v>
      </c>
      <c r="C6342" t="s">
        <v>257804</v>
      </c>
      <c r="D6342">
        <v>499</v>
      </c>
      <c r="E6342" t="s">
        <v>251543</v>
      </c>
    </row>
    <row r="6343" spans="1:5" hidden="1">
      <c r="A6343">
        <v>43</v>
      </c>
      <c r="B6343" t="s">
        <v>233334</v>
      </c>
      <c r="C6343" t="s">
        <v>257805</v>
      </c>
      <c r="D6343">
        <v>511</v>
      </c>
      <c r="E6343" t="s">
        <v>251543</v>
      </c>
    </row>
    <row r="6344" spans="1:5" hidden="1">
      <c r="A6344">
        <v>44</v>
      </c>
      <c r="B6344" t="s">
        <v>221765</v>
      </c>
      <c r="C6344" t="s">
        <v>257806</v>
      </c>
      <c r="D6344">
        <v>523</v>
      </c>
      <c r="E6344" t="s">
        <v>251543</v>
      </c>
    </row>
    <row r="6345" spans="1:5" hidden="1">
      <c r="A6345">
        <v>45</v>
      </c>
      <c r="B6345" t="s">
        <v>234658</v>
      </c>
      <c r="C6345" t="s">
        <v>257807</v>
      </c>
      <c r="D6345">
        <v>535</v>
      </c>
      <c r="E6345" t="s">
        <v>251543</v>
      </c>
    </row>
    <row r="6346" spans="1:5" hidden="1">
      <c r="A6346">
        <v>46</v>
      </c>
      <c r="B6346" t="s">
        <v>221767</v>
      </c>
      <c r="C6346" t="s">
        <v>257808</v>
      </c>
      <c r="D6346">
        <v>547</v>
      </c>
      <c r="E6346" t="s">
        <v>251543</v>
      </c>
    </row>
    <row r="6347" spans="1:5" hidden="1">
      <c r="A6347">
        <v>47</v>
      </c>
      <c r="B6347" t="s">
        <v>227419</v>
      </c>
      <c r="C6347" t="s">
        <v>257809</v>
      </c>
      <c r="D6347">
        <v>559</v>
      </c>
      <c r="E6347" t="s">
        <v>251543</v>
      </c>
    </row>
    <row r="6348" spans="1:5" hidden="1">
      <c r="A6348">
        <v>48</v>
      </c>
      <c r="B6348" t="s">
        <v>231944</v>
      </c>
      <c r="C6348" t="s">
        <v>257810</v>
      </c>
      <c r="D6348">
        <v>571</v>
      </c>
      <c r="E6348" t="s">
        <v>251543</v>
      </c>
    </row>
    <row r="6349" spans="1:5" hidden="1">
      <c r="A6349">
        <v>49</v>
      </c>
      <c r="B6349" t="s">
        <v>234522</v>
      </c>
      <c r="C6349" t="s">
        <v>257811</v>
      </c>
      <c r="D6349">
        <v>583</v>
      </c>
      <c r="E6349" t="s">
        <v>251543</v>
      </c>
    </row>
    <row r="6350" spans="1:5" hidden="1">
      <c r="A6350">
        <v>50</v>
      </c>
      <c r="B6350" t="s">
        <v>231945</v>
      </c>
      <c r="C6350" t="s">
        <v>257812</v>
      </c>
      <c r="D6350">
        <v>595</v>
      </c>
      <c r="E6350" t="s">
        <v>251543</v>
      </c>
    </row>
    <row r="6351" spans="1:5" hidden="1">
      <c r="A6351">
        <v>51</v>
      </c>
      <c r="B6351" t="s">
        <v>30283</v>
      </c>
      <c r="C6351" t="s">
        <v>257813</v>
      </c>
      <c r="D6351">
        <v>607</v>
      </c>
      <c r="E6351" t="s">
        <v>251543</v>
      </c>
    </row>
    <row r="6352" spans="1:5" hidden="1">
      <c r="A6352">
        <v>52</v>
      </c>
      <c r="B6352" t="s">
        <v>234521</v>
      </c>
      <c r="C6352" t="s">
        <v>257814</v>
      </c>
      <c r="D6352">
        <v>619</v>
      </c>
      <c r="E6352" t="s">
        <v>251543</v>
      </c>
    </row>
    <row r="6353" spans="1:5" hidden="1">
      <c r="A6353">
        <v>53</v>
      </c>
      <c r="B6353" t="s">
        <v>227418</v>
      </c>
      <c r="C6353" t="s">
        <v>257815</v>
      </c>
      <c r="D6353">
        <v>631</v>
      </c>
      <c r="E6353" t="s">
        <v>251543</v>
      </c>
    </row>
    <row r="6354" spans="1:5" hidden="1">
      <c r="A6354">
        <v>54</v>
      </c>
      <c r="B6354" t="s">
        <v>236096</v>
      </c>
      <c r="C6354" t="s">
        <v>257816</v>
      </c>
      <c r="D6354">
        <v>643</v>
      </c>
      <c r="E6354" t="s">
        <v>251543</v>
      </c>
    </row>
    <row r="6355" spans="1:5" hidden="1">
      <c r="A6355">
        <v>55</v>
      </c>
      <c r="B6355" t="s">
        <v>246212</v>
      </c>
      <c r="C6355" t="s">
        <v>257817</v>
      </c>
      <c r="D6355">
        <v>655</v>
      </c>
      <c r="E6355" t="s">
        <v>251543</v>
      </c>
    </row>
    <row r="6356" spans="1:5" hidden="1">
      <c r="A6356">
        <v>56</v>
      </c>
      <c r="B6356" t="s">
        <v>210205</v>
      </c>
      <c r="C6356" t="s">
        <v>257818</v>
      </c>
      <c r="D6356">
        <v>667</v>
      </c>
      <c r="E6356" t="s">
        <v>251543</v>
      </c>
    </row>
    <row r="6357" spans="1:5" hidden="1">
      <c r="A6357">
        <v>57</v>
      </c>
      <c r="B6357" t="s">
        <v>236097</v>
      </c>
      <c r="C6357" t="s">
        <v>257819</v>
      </c>
      <c r="D6357">
        <v>679</v>
      </c>
      <c r="E6357" t="s">
        <v>251543</v>
      </c>
    </row>
    <row r="6358" spans="1:5" hidden="1">
      <c r="A6358">
        <v>58</v>
      </c>
      <c r="B6358" t="s">
        <v>227836</v>
      </c>
      <c r="C6358" t="s">
        <v>257820</v>
      </c>
      <c r="D6358">
        <v>691</v>
      </c>
      <c r="E6358" t="s">
        <v>251543</v>
      </c>
    </row>
    <row r="6359" spans="1:5" hidden="1">
      <c r="A6359">
        <v>59</v>
      </c>
      <c r="B6359" t="s">
        <v>246213</v>
      </c>
      <c r="C6359" t="s">
        <v>257821</v>
      </c>
      <c r="D6359">
        <v>703</v>
      </c>
      <c r="E6359" t="s">
        <v>251543</v>
      </c>
    </row>
    <row r="6360" spans="1:5" hidden="1">
      <c r="A6360">
        <v>60</v>
      </c>
      <c r="B6360" t="s">
        <v>210204</v>
      </c>
      <c r="C6360" t="s">
        <v>257822</v>
      </c>
      <c r="D6360">
        <v>715</v>
      </c>
      <c r="E6360" t="s">
        <v>251543</v>
      </c>
    </row>
    <row r="6361" spans="1:5" hidden="1">
      <c r="A6361">
        <v>61</v>
      </c>
      <c r="B6361" t="s">
        <v>60668</v>
      </c>
      <c r="C6361" t="s">
        <v>257823</v>
      </c>
      <c r="D6361">
        <v>727</v>
      </c>
      <c r="E6361" t="s">
        <v>251543</v>
      </c>
    </row>
    <row r="6362" spans="1:5" hidden="1">
      <c r="A6362">
        <v>62</v>
      </c>
      <c r="B6362" t="s">
        <v>214539</v>
      </c>
      <c r="C6362" t="s">
        <v>257824</v>
      </c>
      <c r="D6362">
        <v>739</v>
      </c>
      <c r="E6362" t="s">
        <v>251543</v>
      </c>
    </row>
    <row r="6363" spans="1:5" hidden="1">
      <c r="A6363">
        <v>63</v>
      </c>
      <c r="B6363" t="s">
        <v>247329</v>
      </c>
      <c r="C6363" t="s">
        <v>257825</v>
      </c>
      <c r="D6363">
        <v>751</v>
      </c>
      <c r="E6363" t="s">
        <v>251543</v>
      </c>
    </row>
    <row r="6364" spans="1:5" hidden="1">
      <c r="A6364">
        <v>64</v>
      </c>
      <c r="B6364" t="s">
        <v>227837</v>
      </c>
      <c r="C6364" t="s">
        <v>257826</v>
      </c>
      <c r="D6364">
        <v>763</v>
      </c>
      <c r="E6364" t="s">
        <v>251543</v>
      </c>
    </row>
    <row r="6365" spans="1:5" hidden="1">
      <c r="A6365">
        <v>65</v>
      </c>
      <c r="B6365" t="s">
        <v>247328</v>
      </c>
      <c r="C6365" t="s">
        <v>257827</v>
      </c>
      <c r="D6365">
        <v>775</v>
      </c>
      <c r="E6365" t="s">
        <v>251543</v>
      </c>
    </row>
    <row r="6366" spans="1:5" hidden="1">
      <c r="A6366">
        <v>66</v>
      </c>
      <c r="B6366" t="s">
        <v>188785</v>
      </c>
      <c r="C6366" t="s">
        <v>257828</v>
      </c>
      <c r="D6366">
        <v>787</v>
      </c>
      <c r="E6366" t="s">
        <v>251543</v>
      </c>
    </row>
    <row r="6367" spans="1:5" hidden="1">
      <c r="A6367">
        <v>67</v>
      </c>
      <c r="B6367" t="s">
        <v>112327</v>
      </c>
      <c r="C6367" t="s">
        <v>257829</v>
      </c>
      <c r="D6367">
        <v>799</v>
      </c>
      <c r="E6367" t="s">
        <v>251543</v>
      </c>
    </row>
    <row r="6368" spans="1:5" hidden="1">
      <c r="A6368">
        <v>68</v>
      </c>
      <c r="B6368" t="s">
        <v>204054</v>
      </c>
      <c r="C6368" t="s">
        <v>257830</v>
      </c>
      <c r="D6368">
        <v>811</v>
      </c>
      <c r="E6368" t="s">
        <v>251543</v>
      </c>
    </row>
    <row r="6369" spans="1:5" hidden="1">
      <c r="A6369">
        <v>69</v>
      </c>
      <c r="B6369" t="s">
        <v>239457</v>
      </c>
      <c r="C6369" t="s">
        <v>257831</v>
      </c>
      <c r="D6369">
        <v>823</v>
      </c>
      <c r="E6369" t="s">
        <v>251543</v>
      </c>
    </row>
    <row r="6370" spans="1:5" hidden="1">
      <c r="A6370">
        <v>70</v>
      </c>
      <c r="B6370" t="s">
        <v>54479</v>
      </c>
      <c r="C6370" t="s">
        <v>257832</v>
      </c>
      <c r="D6370">
        <v>835</v>
      </c>
      <c r="E6370" t="s">
        <v>251543</v>
      </c>
    </row>
    <row r="6371" spans="1:5" hidden="1">
      <c r="A6371">
        <v>71</v>
      </c>
      <c r="B6371" t="s">
        <v>250472</v>
      </c>
      <c r="C6371" t="s">
        <v>257833</v>
      </c>
      <c r="D6371">
        <v>847</v>
      </c>
      <c r="E6371" t="s">
        <v>251543</v>
      </c>
    </row>
    <row r="6372" spans="1:5" hidden="1">
      <c r="A6372">
        <v>72</v>
      </c>
      <c r="B6372" t="s">
        <v>36287</v>
      </c>
      <c r="C6372" t="s">
        <v>257834</v>
      </c>
      <c r="D6372">
        <v>859</v>
      </c>
      <c r="E6372" t="s">
        <v>251543</v>
      </c>
    </row>
    <row r="6373" spans="1:5" hidden="1">
      <c r="A6373">
        <v>73</v>
      </c>
      <c r="B6373" t="s">
        <v>99723</v>
      </c>
      <c r="C6373" t="s">
        <v>257835</v>
      </c>
      <c r="D6373">
        <v>871</v>
      </c>
      <c r="E6373" t="s">
        <v>251543</v>
      </c>
    </row>
    <row r="6374" spans="1:5" hidden="1">
      <c r="A6374">
        <v>74</v>
      </c>
      <c r="B6374" t="s">
        <v>224551</v>
      </c>
      <c r="C6374" t="s">
        <v>257836</v>
      </c>
      <c r="D6374">
        <v>883</v>
      </c>
      <c r="E6374" t="s">
        <v>251543</v>
      </c>
    </row>
    <row r="6375" spans="1:5" hidden="1">
      <c r="A6375">
        <v>75</v>
      </c>
      <c r="B6375" t="s">
        <v>224550</v>
      </c>
      <c r="C6375" t="s">
        <v>257837</v>
      </c>
      <c r="D6375">
        <v>895</v>
      </c>
      <c r="E6375" t="s">
        <v>251543</v>
      </c>
    </row>
    <row r="6376" spans="1:5" hidden="1">
      <c r="A6376">
        <v>76</v>
      </c>
      <c r="B6376" t="s">
        <v>244020</v>
      </c>
      <c r="C6376" t="s">
        <v>257838</v>
      </c>
      <c r="D6376">
        <v>907</v>
      </c>
      <c r="E6376" t="s">
        <v>251543</v>
      </c>
    </row>
    <row r="6377" spans="1:5" hidden="1">
      <c r="A6377">
        <v>77</v>
      </c>
      <c r="B6377" t="s">
        <v>188610</v>
      </c>
      <c r="C6377" t="s">
        <v>257839</v>
      </c>
      <c r="D6377">
        <v>919</v>
      </c>
      <c r="E6377" t="s">
        <v>251543</v>
      </c>
    </row>
    <row r="6378" spans="1:5" hidden="1">
      <c r="A6378">
        <v>78</v>
      </c>
      <c r="B6378" t="s">
        <v>223068</v>
      </c>
      <c r="C6378" t="s">
        <v>257840</v>
      </c>
      <c r="D6378">
        <v>931</v>
      </c>
      <c r="E6378" t="s">
        <v>251543</v>
      </c>
    </row>
    <row r="6379" spans="1:5" hidden="1">
      <c r="A6379">
        <v>79</v>
      </c>
      <c r="B6379" t="s">
        <v>249049</v>
      </c>
      <c r="C6379" t="s">
        <v>257841</v>
      </c>
      <c r="D6379">
        <v>943</v>
      </c>
      <c r="E6379" t="s">
        <v>251543</v>
      </c>
    </row>
    <row r="6380" spans="1:5" hidden="1">
      <c r="A6380">
        <v>80</v>
      </c>
      <c r="B6380" t="s">
        <v>249050</v>
      </c>
      <c r="C6380" t="s">
        <v>257842</v>
      </c>
      <c r="D6380">
        <v>955</v>
      </c>
      <c r="E6380" t="s">
        <v>251543</v>
      </c>
    </row>
    <row r="6381" spans="1:5" hidden="1">
      <c r="A6381">
        <v>81</v>
      </c>
      <c r="B6381" t="s">
        <v>188611</v>
      </c>
      <c r="C6381" t="s">
        <v>257843</v>
      </c>
      <c r="D6381">
        <v>967</v>
      </c>
      <c r="E6381" t="s">
        <v>251543</v>
      </c>
    </row>
    <row r="6382" spans="1:5" hidden="1">
      <c r="A6382">
        <v>82</v>
      </c>
      <c r="B6382" t="s">
        <v>208825</v>
      </c>
      <c r="C6382" t="s">
        <v>257844</v>
      </c>
      <c r="D6382">
        <v>979</v>
      </c>
      <c r="E6382" t="s">
        <v>251543</v>
      </c>
    </row>
    <row r="6383" spans="1:5" hidden="1">
      <c r="A6383">
        <v>83</v>
      </c>
      <c r="B6383" t="s">
        <v>242100</v>
      </c>
      <c r="C6383" t="s">
        <v>257845</v>
      </c>
      <c r="D6383">
        <v>991</v>
      </c>
      <c r="E6383" t="s">
        <v>251543</v>
      </c>
    </row>
    <row r="6384" spans="1:5" hidden="1">
      <c r="A6384">
        <v>84</v>
      </c>
      <c r="B6384" t="s">
        <v>31636</v>
      </c>
      <c r="C6384" t="s">
        <v>257846</v>
      </c>
      <c r="D6384">
        <v>1003</v>
      </c>
      <c r="E6384" t="s">
        <v>251543</v>
      </c>
    </row>
    <row r="6385" spans="1:5" hidden="1">
      <c r="A6385">
        <v>1</v>
      </c>
      <c r="B6385" t="s">
        <v>240178</v>
      </c>
      <c r="C6385" t="s">
        <v>240178</v>
      </c>
      <c r="D6385">
        <v>8</v>
      </c>
      <c r="E6385" t="s">
        <v>251543</v>
      </c>
    </row>
    <row r="6386" spans="1:5" hidden="1">
      <c r="A6386">
        <v>2</v>
      </c>
      <c r="B6386" t="s">
        <v>242099</v>
      </c>
      <c r="C6386" t="s">
        <v>257848</v>
      </c>
      <c r="D6386">
        <v>20</v>
      </c>
      <c r="E6386" t="s">
        <v>251543</v>
      </c>
    </row>
    <row r="6387" spans="1:5" hidden="1">
      <c r="A6387">
        <v>3</v>
      </c>
      <c r="B6387" t="s">
        <v>208824</v>
      </c>
      <c r="C6387" t="s">
        <v>257849</v>
      </c>
      <c r="D6387">
        <v>32</v>
      </c>
      <c r="E6387" t="s">
        <v>251543</v>
      </c>
    </row>
    <row r="6388" spans="1:5" hidden="1">
      <c r="A6388">
        <v>4</v>
      </c>
      <c r="B6388" t="s">
        <v>148304</v>
      </c>
      <c r="C6388" t="s">
        <v>257850</v>
      </c>
      <c r="D6388">
        <v>43</v>
      </c>
      <c r="E6388" t="s">
        <v>251543</v>
      </c>
    </row>
    <row r="6389" spans="1:5" hidden="1">
      <c r="A6389">
        <v>5</v>
      </c>
      <c r="B6389" t="s">
        <v>249053</v>
      </c>
      <c r="C6389" t="s">
        <v>257851</v>
      </c>
      <c r="D6389">
        <v>55</v>
      </c>
      <c r="E6389" t="s">
        <v>251543</v>
      </c>
    </row>
    <row r="6390" spans="1:5" hidden="1">
      <c r="A6390">
        <v>6</v>
      </c>
      <c r="B6390" t="s">
        <v>240179</v>
      </c>
      <c r="C6390" t="s">
        <v>257852</v>
      </c>
      <c r="D6390">
        <v>67</v>
      </c>
      <c r="E6390" t="s">
        <v>251543</v>
      </c>
    </row>
    <row r="6391" spans="1:5" hidden="1">
      <c r="A6391">
        <v>7</v>
      </c>
      <c r="B6391" t="s">
        <v>249054</v>
      </c>
      <c r="C6391" t="s">
        <v>257853</v>
      </c>
      <c r="D6391">
        <v>79</v>
      </c>
      <c r="E6391" t="s">
        <v>251543</v>
      </c>
    </row>
    <row r="6392" spans="1:5" hidden="1">
      <c r="A6392">
        <v>8</v>
      </c>
      <c r="B6392" t="s">
        <v>250473</v>
      </c>
      <c r="C6392" t="s">
        <v>257854</v>
      </c>
      <c r="D6392">
        <v>91</v>
      </c>
      <c r="E6392" t="s">
        <v>251543</v>
      </c>
    </row>
    <row r="6393" spans="1:5" hidden="1">
      <c r="A6393">
        <v>9</v>
      </c>
      <c r="B6393" t="s">
        <v>204055</v>
      </c>
      <c r="C6393" t="s">
        <v>257855</v>
      </c>
      <c r="D6393">
        <v>103</v>
      </c>
      <c r="E6393" t="s">
        <v>251543</v>
      </c>
    </row>
    <row r="6394" spans="1:5" hidden="1">
      <c r="A6394">
        <v>10</v>
      </c>
      <c r="B6394" t="s">
        <v>244021</v>
      </c>
      <c r="C6394" t="s">
        <v>257856</v>
      </c>
      <c r="D6394">
        <v>115</v>
      </c>
      <c r="E6394" t="s">
        <v>251543</v>
      </c>
    </row>
    <row r="6395" spans="1:5" hidden="1">
      <c r="A6395">
        <v>11</v>
      </c>
      <c r="B6395" t="s">
        <v>188784</v>
      </c>
      <c r="C6395" t="s">
        <v>257857</v>
      </c>
      <c r="D6395">
        <v>127</v>
      </c>
      <c r="E6395" t="s">
        <v>251543</v>
      </c>
    </row>
    <row r="6396" spans="1:5" hidden="1">
      <c r="A6396">
        <v>12</v>
      </c>
      <c r="B6396" t="s">
        <v>212090</v>
      </c>
      <c r="C6396" t="s">
        <v>257858</v>
      </c>
      <c r="D6396">
        <v>139</v>
      </c>
      <c r="E6396" t="s">
        <v>251543</v>
      </c>
    </row>
    <row r="6397" spans="1:5" hidden="1">
      <c r="A6397">
        <v>13</v>
      </c>
      <c r="B6397" t="s">
        <v>223067</v>
      </c>
      <c r="C6397" t="s">
        <v>257859</v>
      </c>
      <c r="D6397">
        <v>151</v>
      </c>
      <c r="E6397" t="s">
        <v>251543</v>
      </c>
    </row>
    <row r="6398" spans="1:5" hidden="1">
      <c r="A6398">
        <v>14</v>
      </c>
      <c r="B6398" t="s">
        <v>212089</v>
      </c>
      <c r="C6398" t="s">
        <v>257860</v>
      </c>
      <c r="D6398">
        <v>163</v>
      </c>
      <c r="E6398" t="s">
        <v>251543</v>
      </c>
    </row>
    <row r="6399" spans="1:5" hidden="1">
      <c r="A6399">
        <v>15</v>
      </c>
      <c r="B6399" t="s">
        <v>216374</v>
      </c>
      <c r="C6399" t="s">
        <v>257861</v>
      </c>
      <c r="D6399">
        <v>175</v>
      </c>
      <c r="E6399" t="s">
        <v>251543</v>
      </c>
    </row>
    <row r="6400" spans="1:5" hidden="1">
      <c r="A6400">
        <v>16</v>
      </c>
      <c r="B6400" t="s">
        <v>244184</v>
      </c>
      <c r="C6400" t="s">
        <v>257862</v>
      </c>
      <c r="D6400">
        <v>187</v>
      </c>
      <c r="E6400" t="s">
        <v>251543</v>
      </c>
    </row>
    <row r="6401" spans="1:5" hidden="1">
      <c r="A6401">
        <v>17</v>
      </c>
      <c r="B6401" t="s">
        <v>112203</v>
      </c>
      <c r="C6401" t="s">
        <v>257863</v>
      </c>
      <c r="D6401">
        <v>199</v>
      </c>
      <c r="E6401" t="s">
        <v>251543</v>
      </c>
    </row>
    <row r="6402" spans="1:5" hidden="1">
      <c r="A6402">
        <v>18</v>
      </c>
      <c r="B6402" t="s">
        <v>216373</v>
      </c>
      <c r="C6402" t="s">
        <v>257864</v>
      </c>
      <c r="D6402">
        <v>211</v>
      </c>
      <c r="E6402" t="s">
        <v>251543</v>
      </c>
    </row>
    <row r="6403" spans="1:5" hidden="1">
      <c r="A6403">
        <v>19</v>
      </c>
      <c r="B6403" t="s">
        <v>244185</v>
      </c>
      <c r="C6403" t="s">
        <v>257865</v>
      </c>
      <c r="D6403">
        <v>223</v>
      </c>
      <c r="E6403" t="s">
        <v>251543</v>
      </c>
    </row>
    <row r="6404" spans="1:5" hidden="1">
      <c r="A6404">
        <v>20</v>
      </c>
      <c r="B6404" t="s">
        <v>251012</v>
      </c>
      <c r="C6404" t="s">
        <v>257866</v>
      </c>
      <c r="D6404">
        <v>235</v>
      </c>
      <c r="E6404" t="s">
        <v>251543</v>
      </c>
    </row>
    <row r="6405" spans="1:5" hidden="1">
      <c r="A6405">
        <v>21</v>
      </c>
      <c r="B6405" t="s">
        <v>77654</v>
      </c>
      <c r="C6405" t="s">
        <v>257867</v>
      </c>
      <c r="D6405">
        <v>247</v>
      </c>
      <c r="E6405" t="s">
        <v>251543</v>
      </c>
    </row>
    <row r="6406" spans="1:5" hidden="1">
      <c r="A6406">
        <v>22</v>
      </c>
      <c r="B6406" t="s">
        <v>215679</v>
      </c>
      <c r="C6406" t="s">
        <v>257868</v>
      </c>
      <c r="D6406">
        <v>259</v>
      </c>
      <c r="E6406" t="s">
        <v>251543</v>
      </c>
    </row>
    <row r="6407" spans="1:5" hidden="1">
      <c r="A6407">
        <v>23</v>
      </c>
      <c r="B6407" t="s">
        <v>217596</v>
      </c>
      <c r="C6407" t="s">
        <v>257869</v>
      </c>
      <c r="D6407">
        <v>271</v>
      </c>
      <c r="E6407" t="s">
        <v>251543</v>
      </c>
    </row>
    <row r="6408" spans="1:5" hidden="1">
      <c r="A6408">
        <v>24</v>
      </c>
      <c r="B6408" t="s">
        <v>120467</v>
      </c>
      <c r="C6408" t="s">
        <v>257870</v>
      </c>
      <c r="D6408">
        <v>282</v>
      </c>
      <c r="E6408" t="s">
        <v>251543</v>
      </c>
    </row>
    <row r="6409" spans="1:5" hidden="1">
      <c r="A6409">
        <v>25</v>
      </c>
      <c r="B6409" t="s">
        <v>108809</v>
      </c>
      <c r="C6409" t="s">
        <v>257871</v>
      </c>
      <c r="D6409">
        <v>294</v>
      </c>
      <c r="E6409" t="s">
        <v>251543</v>
      </c>
    </row>
    <row r="6410" spans="1:5" hidden="1">
      <c r="A6410">
        <v>26</v>
      </c>
      <c r="B6410" t="s">
        <v>5540</v>
      </c>
      <c r="C6410" t="s">
        <v>257872</v>
      </c>
      <c r="D6410">
        <v>306</v>
      </c>
      <c r="E6410" t="s">
        <v>251543</v>
      </c>
    </row>
    <row r="6411" spans="1:5" hidden="1">
      <c r="A6411">
        <v>27</v>
      </c>
      <c r="B6411" t="s">
        <v>212778</v>
      </c>
      <c r="C6411" t="s">
        <v>257873</v>
      </c>
      <c r="D6411">
        <v>318</v>
      </c>
      <c r="E6411" t="s">
        <v>251543</v>
      </c>
    </row>
    <row r="6412" spans="1:5" hidden="1">
      <c r="A6412">
        <v>28</v>
      </c>
      <c r="B6412" t="s">
        <v>208674</v>
      </c>
      <c r="C6412" t="s">
        <v>257874</v>
      </c>
      <c r="D6412">
        <v>330</v>
      </c>
      <c r="E6412" t="s">
        <v>251543</v>
      </c>
    </row>
    <row r="6413" spans="1:5" hidden="1">
      <c r="A6413">
        <v>29</v>
      </c>
      <c r="B6413" t="s">
        <v>208673</v>
      </c>
      <c r="C6413" t="s">
        <v>257875</v>
      </c>
      <c r="D6413">
        <v>342</v>
      </c>
      <c r="E6413" t="s">
        <v>251543</v>
      </c>
    </row>
    <row r="6414" spans="1:5" hidden="1">
      <c r="A6414">
        <v>30</v>
      </c>
      <c r="B6414" t="s">
        <v>234885</v>
      </c>
      <c r="C6414" t="s">
        <v>257876</v>
      </c>
      <c r="D6414">
        <v>354</v>
      </c>
      <c r="E6414" t="s">
        <v>251543</v>
      </c>
    </row>
    <row r="6415" spans="1:5" hidden="1">
      <c r="A6415">
        <v>31</v>
      </c>
      <c r="B6415" t="s">
        <v>215678</v>
      </c>
      <c r="C6415" t="s">
        <v>257877</v>
      </c>
      <c r="D6415">
        <v>366</v>
      </c>
      <c r="E6415" t="s">
        <v>251543</v>
      </c>
    </row>
    <row r="6416" spans="1:5" hidden="1">
      <c r="A6416">
        <v>32</v>
      </c>
      <c r="B6416" t="s">
        <v>115764</v>
      </c>
      <c r="C6416" t="s">
        <v>257878</v>
      </c>
      <c r="D6416">
        <v>378</v>
      </c>
      <c r="E6416" t="s">
        <v>251543</v>
      </c>
    </row>
    <row r="6417" spans="1:5" hidden="1">
      <c r="A6417">
        <v>33</v>
      </c>
      <c r="B6417" t="s">
        <v>212777</v>
      </c>
      <c r="C6417" t="s">
        <v>257879</v>
      </c>
      <c r="D6417">
        <v>390</v>
      </c>
      <c r="E6417" t="s">
        <v>251543</v>
      </c>
    </row>
    <row r="6418" spans="1:5" hidden="1">
      <c r="A6418">
        <v>34</v>
      </c>
      <c r="B6418" t="s">
        <v>217595</v>
      </c>
      <c r="C6418" t="s">
        <v>257880</v>
      </c>
      <c r="D6418">
        <v>402</v>
      </c>
      <c r="E6418" t="s">
        <v>251543</v>
      </c>
    </row>
    <row r="6419" spans="1:5" hidden="1">
      <c r="A6419">
        <v>35</v>
      </c>
      <c r="B6419" t="s">
        <v>234884</v>
      </c>
      <c r="C6419" t="s">
        <v>257881</v>
      </c>
      <c r="D6419">
        <v>414</v>
      </c>
      <c r="E6419" t="s">
        <v>251543</v>
      </c>
    </row>
    <row r="6420" spans="1:5" hidden="1">
      <c r="A6420">
        <v>36</v>
      </c>
      <c r="B6420" t="s">
        <v>239494</v>
      </c>
      <c r="C6420" t="s">
        <v>257882</v>
      </c>
      <c r="D6420">
        <v>426</v>
      </c>
      <c r="E6420" t="s">
        <v>251543</v>
      </c>
    </row>
    <row r="6421" spans="1:5" hidden="1">
      <c r="A6421">
        <v>37</v>
      </c>
      <c r="B6421" t="s">
        <v>127622</v>
      </c>
      <c r="C6421" t="s">
        <v>257883</v>
      </c>
      <c r="D6421">
        <v>438</v>
      </c>
      <c r="E6421" t="s">
        <v>251543</v>
      </c>
    </row>
    <row r="6422" spans="1:5" hidden="1">
      <c r="A6422">
        <v>38</v>
      </c>
      <c r="B6422" t="s">
        <v>239495</v>
      </c>
      <c r="C6422" t="s">
        <v>257884</v>
      </c>
      <c r="D6422">
        <v>450</v>
      </c>
      <c r="E6422" t="s">
        <v>251543</v>
      </c>
    </row>
    <row r="6423" spans="1:5" hidden="1">
      <c r="A6423">
        <v>39</v>
      </c>
      <c r="B6423" t="s">
        <v>251011</v>
      </c>
      <c r="C6423" t="s">
        <v>257885</v>
      </c>
      <c r="D6423">
        <v>462</v>
      </c>
      <c r="E6423" t="s">
        <v>251543</v>
      </c>
    </row>
    <row r="6424" spans="1:5" hidden="1">
      <c r="A6424">
        <v>40</v>
      </c>
      <c r="B6424" t="s">
        <v>195995</v>
      </c>
      <c r="C6424" t="s">
        <v>257886</v>
      </c>
      <c r="D6424">
        <v>474</v>
      </c>
      <c r="E6424" t="s">
        <v>251543</v>
      </c>
    </row>
    <row r="6425" spans="1:5" hidden="1">
      <c r="A6425">
        <v>41</v>
      </c>
      <c r="B6425" t="s">
        <v>228016</v>
      </c>
      <c r="C6425" t="s">
        <v>257887</v>
      </c>
      <c r="D6425">
        <v>486</v>
      </c>
      <c r="E6425" t="s">
        <v>251543</v>
      </c>
    </row>
    <row r="6426" spans="1:5" hidden="1">
      <c r="A6426">
        <v>42</v>
      </c>
      <c r="B6426" t="s">
        <v>195996</v>
      </c>
      <c r="C6426" t="s">
        <v>257888</v>
      </c>
      <c r="D6426">
        <v>498</v>
      </c>
      <c r="E6426" t="s">
        <v>251543</v>
      </c>
    </row>
    <row r="6427" spans="1:5" hidden="1">
      <c r="A6427">
        <v>43</v>
      </c>
      <c r="B6427" t="s">
        <v>62479</v>
      </c>
      <c r="C6427" t="s">
        <v>257889</v>
      </c>
      <c r="D6427">
        <v>510</v>
      </c>
      <c r="E6427" t="s">
        <v>251543</v>
      </c>
    </row>
    <row r="6428" spans="1:5" hidden="1">
      <c r="A6428">
        <v>44</v>
      </c>
      <c r="B6428" t="s">
        <v>199919</v>
      </c>
      <c r="C6428" t="s">
        <v>257890</v>
      </c>
      <c r="D6428">
        <v>522</v>
      </c>
      <c r="E6428" t="s">
        <v>251543</v>
      </c>
    </row>
    <row r="6429" spans="1:5" hidden="1">
      <c r="A6429">
        <v>45</v>
      </c>
      <c r="B6429" t="s">
        <v>199918</v>
      </c>
      <c r="C6429" t="s">
        <v>257891</v>
      </c>
      <c r="D6429">
        <v>534</v>
      </c>
      <c r="E6429" t="s">
        <v>251543</v>
      </c>
    </row>
    <row r="6430" spans="1:5" hidden="1">
      <c r="A6430">
        <v>46</v>
      </c>
      <c r="B6430" t="s">
        <v>228017</v>
      </c>
      <c r="C6430" t="s">
        <v>257892</v>
      </c>
      <c r="D6430">
        <v>546</v>
      </c>
      <c r="E6430" t="s">
        <v>251543</v>
      </c>
    </row>
    <row r="6431" spans="1:5" hidden="1">
      <c r="A6431">
        <v>47</v>
      </c>
      <c r="B6431" t="s">
        <v>90195</v>
      </c>
      <c r="C6431" t="s">
        <v>257893</v>
      </c>
      <c r="D6431">
        <v>558</v>
      </c>
      <c r="E6431" t="s">
        <v>251543</v>
      </c>
    </row>
    <row r="6432" spans="1:5" hidden="1">
      <c r="A6432">
        <v>48</v>
      </c>
      <c r="B6432" t="s">
        <v>233924</v>
      </c>
      <c r="C6432" t="s">
        <v>257894</v>
      </c>
      <c r="D6432">
        <v>570</v>
      </c>
      <c r="E6432" t="s">
        <v>251543</v>
      </c>
    </row>
    <row r="6433" spans="1:5" hidden="1">
      <c r="A6433">
        <v>49</v>
      </c>
      <c r="B6433" t="s">
        <v>234927</v>
      </c>
      <c r="C6433" t="s">
        <v>257895</v>
      </c>
      <c r="D6433">
        <v>582</v>
      </c>
      <c r="E6433" t="s">
        <v>251543</v>
      </c>
    </row>
    <row r="6434" spans="1:5" hidden="1">
      <c r="A6434">
        <v>50</v>
      </c>
      <c r="B6434" t="s">
        <v>241133</v>
      </c>
      <c r="C6434" t="s">
        <v>257896</v>
      </c>
      <c r="D6434">
        <v>594</v>
      </c>
      <c r="E6434" t="s">
        <v>251543</v>
      </c>
    </row>
    <row r="6435" spans="1:5" hidden="1">
      <c r="A6435">
        <v>51</v>
      </c>
      <c r="B6435" t="s">
        <v>215413</v>
      </c>
      <c r="C6435" t="s">
        <v>257897</v>
      </c>
      <c r="D6435">
        <v>606</v>
      </c>
      <c r="E6435" t="s">
        <v>251543</v>
      </c>
    </row>
    <row r="6436" spans="1:5" hidden="1">
      <c r="A6436">
        <v>52</v>
      </c>
      <c r="B6436" t="s">
        <v>59287</v>
      </c>
      <c r="C6436" t="s">
        <v>257898</v>
      </c>
      <c r="D6436">
        <v>616</v>
      </c>
      <c r="E6436" t="s">
        <v>251543</v>
      </c>
    </row>
    <row r="6437" spans="1:5" hidden="1">
      <c r="A6437">
        <v>53</v>
      </c>
      <c r="B6437" t="s">
        <v>234926</v>
      </c>
      <c r="C6437" t="s">
        <v>257899</v>
      </c>
      <c r="D6437">
        <v>628</v>
      </c>
      <c r="E6437" t="s">
        <v>251543</v>
      </c>
    </row>
    <row r="6438" spans="1:5" hidden="1">
      <c r="A6438">
        <v>54</v>
      </c>
      <c r="B6438" t="s">
        <v>210571</v>
      </c>
      <c r="C6438" t="s">
        <v>257900</v>
      </c>
      <c r="D6438">
        <v>640</v>
      </c>
      <c r="E6438" t="s">
        <v>251543</v>
      </c>
    </row>
    <row r="6439" spans="1:5" hidden="1">
      <c r="A6439">
        <v>55</v>
      </c>
      <c r="B6439" t="s">
        <v>192472</v>
      </c>
      <c r="C6439" t="s">
        <v>257901</v>
      </c>
      <c r="D6439">
        <v>652</v>
      </c>
      <c r="E6439" t="s">
        <v>251543</v>
      </c>
    </row>
    <row r="6440" spans="1:5" hidden="1">
      <c r="A6440">
        <v>56</v>
      </c>
      <c r="B6440" t="s">
        <v>49400</v>
      </c>
      <c r="C6440" t="s">
        <v>257902</v>
      </c>
      <c r="D6440">
        <v>662</v>
      </c>
      <c r="E6440" t="s">
        <v>251543</v>
      </c>
    </row>
    <row r="6441" spans="1:5" hidden="1">
      <c r="A6441">
        <v>57</v>
      </c>
      <c r="B6441" t="s">
        <v>212290</v>
      </c>
      <c r="C6441" t="s">
        <v>257903</v>
      </c>
      <c r="D6441">
        <v>674</v>
      </c>
      <c r="E6441" t="s">
        <v>251543</v>
      </c>
    </row>
    <row r="6442" spans="1:5" hidden="1">
      <c r="A6442">
        <v>58</v>
      </c>
      <c r="B6442" t="s">
        <v>235933</v>
      </c>
      <c r="C6442" t="s">
        <v>257904</v>
      </c>
      <c r="D6442">
        <v>686</v>
      </c>
      <c r="E6442" t="s">
        <v>251543</v>
      </c>
    </row>
    <row r="6443" spans="1:5" hidden="1">
      <c r="A6443">
        <v>59</v>
      </c>
      <c r="B6443" t="s">
        <v>235086</v>
      </c>
      <c r="C6443" t="s">
        <v>257905</v>
      </c>
      <c r="D6443">
        <v>698</v>
      </c>
      <c r="E6443" t="s">
        <v>251543</v>
      </c>
    </row>
    <row r="6444" spans="1:5" hidden="1">
      <c r="A6444">
        <v>60</v>
      </c>
      <c r="B6444" t="s">
        <v>212291</v>
      </c>
      <c r="C6444" t="s">
        <v>257906</v>
      </c>
      <c r="D6444">
        <v>710</v>
      </c>
      <c r="E6444" t="s">
        <v>251543</v>
      </c>
    </row>
    <row r="6445" spans="1:5" hidden="1">
      <c r="A6445">
        <v>61</v>
      </c>
      <c r="B6445" t="s">
        <v>192471</v>
      </c>
      <c r="C6445" t="s">
        <v>257907</v>
      </c>
      <c r="D6445">
        <v>722</v>
      </c>
      <c r="E6445" t="s">
        <v>251543</v>
      </c>
    </row>
    <row r="6446" spans="1:5" hidden="1">
      <c r="A6446">
        <v>62</v>
      </c>
      <c r="B6446" t="s">
        <v>210570</v>
      </c>
      <c r="C6446" t="s">
        <v>257908</v>
      </c>
      <c r="D6446">
        <v>734</v>
      </c>
      <c r="E6446" t="s">
        <v>251543</v>
      </c>
    </row>
    <row r="6447" spans="1:5" hidden="1">
      <c r="A6447">
        <v>63</v>
      </c>
      <c r="B6447" t="s">
        <v>245209</v>
      </c>
      <c r="C6447" t="s">
        <v>257909</v>
      </c>
      <c r="D6447">
        <v>746</v>
      </c>
      <c r="E6447" t="s">
        <v>251543</v>
      </c>
    </row>
    <row r="6448" spans="1:5" hidden="1">
      <c r="A6448">
        <v>64</v>
      </c>
      <c r="B6448" t="s">
        <v>239207</v>
      </c>
      <c r="C6448" t="s">
        <v>257910</v>
      </c>
      <c r="D6448">
        <v>758</v>
      </c>
      <c r="E6448" t="s">
        <v>251543</v>
      </c>
    </row>
    <row r="6449" spans="1:5" hidden="1">
      <c r="A6449">
        <v>65</v>
      </c>
      <c r="B6449" t="s">
        <v>91753</v>
      </c>
      <c r="C6449" t="s">
        <v>257911</v>
      </c>
      <c r="D6449">
        <v>768</v>
      </c>
      <c r="E6449" t="s">
        <v>251543</v>
      </c>
    </row>
    <row r="6450" spans="1:5" hidden="1">
      <c r="A6450">
        <v>66</v>
      </c>
      <c r="B6450" t="s">
        <v>234607</v>
      </c>
      <c r="C6450" t="s">
        <v>257912</v>
      </c>
      <c r="D6450">
        <v>780</v>
      </c>
      <c r="E6450" t="s">
        <v>251543</v>
      </c>
    </row>
    <row r="6451" spans="1:5" hidden="1">
      <c r="A6451">
        <v>67</v>
      </c>
      <c r="B6451" t="s">
        <v>90219</v>
      </c>
      <c r="C6451" t="s">
        <v>257913</v>
      </c>
      <c r="D6451">
        <v>792</v>
      </c>
      <c r="E6451" t="s">
        <v>251543</v>
      </c>
    </row>
    <row r="6452" spans="1:5" hidden="1">
      <c r="A6452">
        <v>68</v>
      </c>
      <c r="B6452" t="s">
        <v>1328</v>
      </c>
      <c r="C6452" t="s">
        <v>257914</v>
      </c>
      <c r="D6452">
        <v>804</v>
      </c>
      <c r="E6452" t="s">
        <v>251543</v>
      </c>
    </row>
    <row r="6453" spans="1:5" hidden="1">
      <c r="A6453">
        <v>69</v>
      </c>
      <c r="B6453" t="s">
        <v>234606</v>
      </c>
      <c r="C6453" t="s">
        <v>257915</v>
      </c>
      <c r="D6453">
        <v>816</v>
      </c>
      <c r="E6453" t="s">
        <v>251543</v>
      </c>
    </row>
    <row r="6454" spans="1:5" hidden="1">
      <c r="A6454">
        <v>70</v>
      </c>
      <c r="B6454" t="s">
        <v>244099</v>
      </c>
      <c r="C6454" t="s">
        <v>257916</v>
      </c>
      <c r="D6454">
        <v>828</v>
      </c>
      <c r="E6454" t="s">
        <v>251543</v>
      </c>
    </row>
    <row r="6455" spans="1:5" hidden="1">
      <c r="A6455">
        <v>71</v>
      </c>
      <c r="B6455" t="s">
        <v>245208</v>
      </c>
      <c r="C6455" t="s">
        <v>257917</v>
      </c>
      <c r="D6455">
        <v>840</v>
      </c>
      <c r="E6455" t="s">
        <v>251543</v>
      </c>
    </row>
    <row r="6456" spans="1:5" hidden="1">
      <c r="A6456">
        <v>72</v>
      </c>
      <c r="B6456" t="s">
        <v>235085</v>
      </c>
      <c r="C6456" t="s">
        <v>257918</v>
      </c>
      <c r="D6456">
        <v>852</v>
      </c>
      <c r="E6456" t="s">
        <v>251543</v>
      </c>
    </row>
    <row r="6457" spans="1:5" hidden="1">
      <c r="A6457">
        <v>73</v>
      </c>
      <c r="B6457" t="s">
        <v>241132</v>
      </c>
      <c r="C6457" t="s">
        <v>257919</v>
      </c>
      <c r="D6457">
        <v>864</v>
      </c>
      <c r="E6457" t="s">
        <v>251543</v>
      </c>
    </row>
    <row r="6458" spans="1:5" hidden="1">
      <c r="A6458">
        <v>74</v>
      </c>
      <c r="B6458" t="s">
        <v>35941</v>
      </c>
      <c r="C6458" t="s">
        <v>257920</v>
      </c>
      <c r="D6458">
        <v>875</v>
      </c>
      <c r="E6458" t="s">
        <v>251543</v>
      </c>
    </row>
    <row r="6459" spans="1:5" hidden="1">
      <c r="A6459">
        <v>75</v>
      </c>
      <c r="B6459" t="s">
        <v>201368</v>
      </c>
      <c r="C6459" t="s">
        <v>257921</v>
      </c>
      <c r="D6459">
        <v>887</v>
      </c>
      <c r="E6459" t="s">
        <v>251543</v>
      </c>
    </row>
    <row r="6460" spans="1:5" hidden="1">
      <c r="A6460">
        <v>76</v>
      </c>
      <c r="B6460" t="s">
        <v>243582</v>
      </c>
      <c r="C6460" t="s">
        <v>257922</v>
      </c>
      <c r="D6460">
        <v>899</v>
      </c>
      <c r="E6460" t="s">
        <v>251543</v>
      </c>
    </row>
    <row r="6461" spans="1:5" hidden="1">
      <c r="A6461">
        <v>77</v>
      </c>
      <c r="B6461" t="s">
        <v>215414</v>
      </c>
      <c r="C6461" t="s">
        <v>257923</v>
      </c>
      <c r="D6461">
        <v>911</v>
      </c>
      <c r="E6461" t="s">
        <v>251543</v>
      </c>
    </row>
    <row r="6462" spans="1:5" hidden="1">
      <c r="A6462">
        <v>78</v>
      </c>
      <c r="B6462" t="s">
        <v>201369</v>
      </c>
      <c r="C6462" t="s">
        <v>257924</v>
      </c>
      <c r="D6462">
        <v>923</v>
      </c>
      <c r="E6462" t="s">
        <v>251543</v>
      </c>
    </row>
    <row r="6463" spans="1:5" hidden="1">
      <c r="A6463">
        <v>79</v>
      </c>
      <c r="B6463" t="s">
        <v>231881</v>
      </c>
      <c r="C6463" t="s">
        <v>257925</v>
      </c>
      <c r="D6463">
        <v>935</v>
      </c>
      <c r="E6463" t="s">
        <v>251543</v>
      </c>
    </row>
    <row r="6464" spans="1:5" hidden="1">
      <c r="A6464">
        <v>80</v>
      </c>
      <c r="B6464" t="s">
        <v>234544</v>
      </c>
      <c r="C6464" t="s">
        <v>257926</v>
      </c>
      <c r="D6464">
        <v>947</v>
      </c>
      <c r="E6464" t="s">
        <v>251543</v>
      </c>
    </row>
    <row r="6465" spans="1:5" hidden="1">
      <c r="A6465">
        <v>81</v>
      </c>
      <c r="B6465" t="s">
        <v>233925</v>
      </c>
      <c r="C6465" t="s">
        <v>257927</v>
      </c>
      <c r="D6465">
        <v>959</v>
      </c>
      <c r="E6465" t="s">
        <v>251543</v>
      </c>
    </row>
    <row r="6466" spans="1:5" hidden="1">
      <c r="A6466">
        <v>82</v>
      </c>
      <c r="B6466" t="s">
        <v>239208</v>
      </c>
      <c r="C6466" t="s">
        <v>257928</v>
      </c>
      <c r="D6466">
        <v>971</v>
      </c>
      <c r="E6466" t="s">
        <v>251543</v>
      </c>
    </row>
    <row r="6467" spans="1:5" hidden="1">
      <c r="A6467">
        <v>83</v>
      </c>
      <c r="B6467" t="s">
        <v>231880</v>
      </c>
      <c r="C6467" t="s">
        <v>257929</v>
      </c>
      <c r="D6467">
        <v>983</v>
      </c>
      <c r="E6467" t="s">
        <v>251543</v>
      </c>
    </row>
    <row r="6468" spans="1:5" hidden="1">
      <c r="A6468">
        <v>84</v>
      </c>
      <c r="B6468" t="s">
        <v>244100</v>
      </c>
      <c r="C6468" t="s">
        <v>257930</v>
      </c>
      <c r="D6468">
        <v>995</v>
      </c>
      <c r="E6468" t="s">
        <v>251543</v>
      </c>
    </row>
    <row r="6469" spans="1:5" hidden="1">
      <c r="A6469">
        <v>1</v>
      </c>
      <c r="B6469" t="s">
        <v>234545</v>
      </c>
      <c r="C6469" t="s">
        <v>234545</v>
      </c>
      <c r="D6469">
        <v>8</v>
      </c>
      <c r="E6469" t="s">
        <v>251543</v>
      </c>
    </row>
    <row r="6470" spans="1:5" hidden="1">
      <c r="A6470">
        <v>2</v>
      </c>
      <c r="B6470" t="s">
        <v>235932</v>
      </c>
      <c r="C6470" t="s">
        <v>257932</v>
      </c>
      <c r="D6470">
        <v>20</v>
      </c>
      <c r="E6470" t="s">
        <v>251543</v>
      </c>
    </row>
    <row r="6471" spans="1:5" hidden="1">
      <c r="A6471">
        <v>3</v>
      </c>
      <c r="B6471" t="s">
        <v>248930</v>
      </c>
      <c r="C6471" t="s">
        <v>257933</v>
      </c>
      <c r="D6471">
        <v>32</v>
      </c>
      <c r="E6471" t="s">
        <v>251543</v>
      </c>
    </row>
    <row r="6472" spans="1:5" hidden="1">
      <c r="A6472">
        <v>4</v>
      </c>
      <c r="B6472" t="s">
        <v>248931</v>
      </c>
      <c r="C6472" t="s">
        <v>257934</v>
      </c>
      <c r="D6472">
        <v>44</v>
      </c>
      <c r="E6472" t="s">
        <v>251543</v>
      </c>
    </row>
    <row r="6473" spans="1:5" hidden="1">
      <c r="A6473">
        <v>5</v>
      </c>
      <c r="B6473" t="s">
        <v>208057</v>
      </c>
      <c r="C6473" t="s">
        <v>257935</v>
      </c>
      <c r="D6473">
        <v>56</v>
      </c>
      <c r="E6473" t="s">
        <v>251543</v>
      </c>
    </row>
    <row r="6474" spans="1:5" hidden="1">
      <c r="A6474">
        <v>6</v>
      </c>
      <c r="B6474" t="s">
        <v>231689</v>
      </c>
      <c r="C6474" t="s">
        <v>257936</v>
      </c>
      <c r="D6474">
        <v>68</v>
      </c>
      <c r="E6474" t="s">
        <v>251543</v>
      </c>
    </row>
    <row r="6475" spans="1:5" hidden="1">
      <c r="A6475">
        <v>7</v>
      </c>
      <c r="B6475" t="s">
        <v>244842</v>
      </c>
      <c r="C6475" t="s">
        <v>257937</v>
      </c>
      <c r="D6475">
        <v>80</v>
      </c>
      <c r="E6475" t="s">
        <v>251543</v>
      </c>
    </row>
    <row r="6476" spans="1:5" hidden="1">
      <c r="A6476">
        <v>8</v>
      </c>
      <c r="B6476" t="s">
        <v>244171</v>
      </c>
      <c r="C6476" t="s">
        <v>257938</v>
      </c>
      <c r="D6476">
        <v>92</v>
      </c>
      <c r="E6476" t="s">
        <v>251543</v>
      </c>
    </row>
    <row r="6477" spans="1:5" hidden="1">
      <c r="A6477">
        <v>9</v>
      </c>
      <c r="B6477" t="s">
        <v>242973</v>
      </c>
      <c r="C6477" t="s">
        <v>257939</v>
      </c>
      <c r="D6477">
        <v>104</v>
      </c>
      <c r="E6477" t="s">
        <v>251543</v>
      </c>
    </row>
    <row r="6478" spans="1:5" hidden="1">
      <c r="A6478">
        <v>10</v>
      </c>
      <c r="B6478" t="s">
        <v>230378</v>
      </c>
      <c r="C6478" t="s">
        <v>257940</v>
      </c>
      <c r="D6478">
        <v>116</v>
      </c>
      <c r="E6478" t="s">
        <v>251543</v>
      </c>
    </row>
    <row r="6479" spans="1:5" hidden="1">
      <c r="A6479">
        <v>11</v>
      </c>
      <c r="B6479" t="s">
        <v>237758</v>
      </c>
      <c r="C6479" t="s">
        <v>257941</v>
      </c>
      <c r="D6479">
        <v>128</v>
      </c>
      <c r="E6479" t="s">
        <v>251543</v>
      </c>
    </row>
    <row r="6480" spans="1:5" hidden="1">
      <c r="A6480">
        <v>12</v>
      </c>
      <c r="B6480" t="s">
        <v>241871</v>
      </c>
      <c r="C6480" t="s">
        <v>257942</v>
      </c>
      <c r="D6480">
        <v>140</v>
      </c>
      <c r="E6480" t="s">
        <v>251543</v>
      </c>
    </row>
    <row r="6481" spans="1:5" hidden="1">
      <c r="A6481">
        <v>13</v>
      </c>
      <c r="B6481" t="s">
        <v>53243</v>
      </c>
      <c r="C6481" t="s">
        <v>257943</v>
      </c>
      <c r="D6481">
        <v>152</v>
      </c>
      <c r="E6481" t="s">
        <v>251543</v>
      </c>
    </row>
    <row r="6482" spans="1:5" hidden="1">
      <c r="A6482">
        <v>14</v>
      </c>
      <c r="B6482" t="s">
        <v>241473</v>
      </c>
      <c r="C6482" t="s">
        <v>257944</v>
      </c>
      <c r="D6482">
        <v>164</v>
      </c>
      <c r="E6482" t="s">
        <v>251543</v>
      </c>
    </row>
    <row r="6483" spans="1:5" hidden="1">
      <c r="A6483">
        <v>15</v>
      </c>
      <c r="B6483" t="s">
        <v>123897</v>
      </c>
      <c r="C6483" t="s">
        <v>257945</v>
      </c>
      <c r="D6483">
        <v>176</v>
      </c>
      <c r="E6483" t="s">
        <v>251543</v>
      </c>
    </row>
    <row r="6484" spans="1:5" hidden="1">
      <c r="A6484">
        <v>16</v>
      </c>
      <c r="B6484" t="s">
        <v>219159</v>
      </c>
      <c r="C6484" t="s">
        <v>257946</v>
      </c>
      <c r="D6484">
        <v>188</v>
      </c>
      <c r="E6484" t="s">
        <v>251543</v>
      </c>
    </row>
    <row r="6485" spans="1:5" hidden="1">
      <c r="A6485">
        <v>17</v>
      </c>
      <c r="B6485" t="s">
        <v>248106</v>
      </c>
      <c r="C6485" t="s">
        <v>257947</v>
      </c>
      <c r="D6485">
        <v>200</v>
      </c>
      <c r="E6485" t="s">
        <v>251543</v>
      </c>
    </row>
    <row r="6486" spans="1:5" hidden="1">
      <c r="A6486">
        <v>18</v>
      </c>
      <c r="B6486" t="s">
        <v>50435</v>
      </c>
      <c r="C6486" t="s">
        <v>257948</v>
      </c>
      <c r="D6486">
        <v>212</v>
      </c>
      <c r="E6486" t="s">
        <v>251543</v>
      </c>
    </row>
    <row r="6487" spans="1:5" hidden="1">
      <c r="A6487">
        <v>19</v>
      </c>
      <c r="B6487" t="s">
        <v>244841</v>
      </c>
      <c r="C6487" t="s">
        <v>257949</v>
      </c>
      <c r="D6487">
        <v>224</v>
      </c>
      <c r="E6487" t="s">
        <v>251543</v>
      </c>
    </row>
    <row r="6488" spans="1:5" hidden="1">
      <c r="A6488">
        <v>20</v>
      </c>
      <c r="B6488" t="s">
        <v>50922</v>
      </c>
      <c r="C6488" t="s">
        <v>257950</v>
      </c>
      <c r="D6488">
        <v>236</v>
      </c>
      <c r="E6488" t="s">
        <v>251543</v>
      </c>
    </row>
    <row r="6489" spans="1:5" hidden="1">
      <c r="A6489">
        <v>21</v>
      </c>
      <c r="B6489" t="s">
        <v>236368</v>
      </c>
      <c r="C6489" t="s">
        <v>257951</v>
      </c>
      <c r="D6489">
        <v>248</v>
      </c>
      <c r="E6489" t="s">
        <v>251543</v>
      </c>
    </row>
    <row r="6490" spans="1:5" hidden="1">
      <c r="A6490">
        <v>22</v>
      </c>
      <c r="B6490" t="s">
        <v>104613</v>
      </c>
      <c r="C6490" t="s">
        <v>257952</v>
      </c>
      <c r="D6490">
        <v>260</v>
      </c>
      <c r="E6490" t="s">
        <v>251543</v>
      </c>
    </row>
    <row r="6491" spans="1:5" hidden="1">
      <c r="A6491">
        <v>23</v>
      </c>
      <c r="B6491" t="s">
        <v>237757</v>
      </c>
      <c r="C6491" t="s">
        <v>257953</v>
      </c>
      <c r="D6491">
        <v>272</v>
      </c>
      <c r="E6491" t="s">
        <v>251543</v>
      </c>
    </row>
    <row r="6492" spans="1:5" hidden="1">
      <c r="A6492">
        <v>24</v>
      </c>
      <c r="B6492" t="s">
        <v>241472</v>
      </c>
      <c r="C6492" t="s">
        <v>257954</v>
      </c>
      <c r="D6492">
        <v>284</v>
      </c>
      <c r="E6492" t="s">
        <v>251543</v>
      </c>
    </row>
    <row r="6493" spans="1:5" hidden="1">
      <c r="A6493">
        <v>25</v>
      </c>
      <c r="B6493" t="s">
        <v>219158</v>
      </c>
      <c r="C6493" t="s">
        <v>257955</v>
      </c>
      <c r="D6493">
        <v>296</v>
      </c>
      <c r="E6493" t="s">
        <v>251543</v>
      </c>
    </row>
    <row r="6494" spans="1:5" hidden="1">
      <c r="A6494">
        <v>26</v>
      </c>
      <c r="B6494" t="s">
        <v>1647</v>
      </c>
      <c r="C6494" t="s">
        <v>257956</v>
      </c>
      <c r="D6494">
        <v>307</v>
      </c>
      <c r="E6494" t="s">
        <v>251543</v>
      </c>
    </row>
    <row r="6495" spans="1:5" hidden="1">
      <c r="A6495">
        <v>27</v>
      </c>
      <c r="B6495" t="s">
        <v>236369</v>
      </c>
      <c r="C6495" t="s">
        <v>257957</v>
      </c>
      <c r="D6495">
        <v>319</v>
      </c>
      <c r="E6495" t="s">
        <v>251543</v>
      </c>
    </row>
    <row r="6496" spans="1:5" hidden="1">
      <c r="A6496">
        <v>28</v>
      </c>
      <c r="B6496" t="s">
        <v>248107</v>
      </c>
      <c r="C6496" t="s">
        <v>257958</v>
      </c>
      <c r="D6496">
        <v>331</v>
      </c>
      <c r="E6496" t="s">
        <v>251543</v>
      </c>
    </row>
    <row r="6497" spans="1:5" hidden="1">
      <c r="A6497">
        <v>29</v>
      </c>
      <c r="B6497" t="s">
        <v>231690</v>
      </c>
      <c r="C6497" t="s">
        <v>257959</v>
      </c>
      <c r="D6497">
        <v>343</v>
      </c>
      <c r="E6497" t="s">
        <v>251543</v>
      </c>
    </row>
    <row r="6498" spans="1:5" hidden="1">
      <c r="A6498">
        <v>30</v>
      </c>
      <c r="B6498" t="s">
        <v>236853</v>
      </c>
      <c r="C6498" t="s">
        <v>257960</v>
      </c>
      <c r="D6498">
        <v>355</v>
      </c>
      <c r="E6498" t="s">
        <v>251543</v>
      </c>
    </row>
    <row r="6499" spans="1:5" hidden="1">
      <c r="A6499">
        <v>31</v>
      </c>
      <c r="B6499" t="s">
        <v>241870</v>
      </c>
      <c r="C6499" t="s">
        <v>257961</v>
      </c>
      <c r="D6499">
        <v>367</v>
      </c>
      <c r="E6499" t="s">
        <v>251543</v>
      </c>
    </row>
    <row r="6500" spans="1:5" hidden="1">
      <c r="A6500">
        <v>32</v>
      </c>
      <c r="B6500" t="s">
        <v>236268</v>
      </c>
      <c r="C6500" t="s">
        <v>257962</v>
      </c>
      <c r="D6500">
        <v>379</v>
      </c>
      <c r="E6500" t="s">
        <v>251543</v>
      </c>
    </row>
    <row r="6501" spans="1:5" hidden="1">
      <c r="A6501">
        <v>33</v>
      </c>
      <c r="B6501" t="s">
        <v>230377</v>
      </c>
      <c r="C6501" t="s">
        <v>257963</v>
      </c>
      <c r="D6501">
        <v>391</v>
      </c>
      <c r="E6501" t="s">
        <v>251543</v>
      </c>
    </row>
    <row r="6502" spans="1:5" hidden="1">
      <c r="A6502">
        <v>34</v>
      </c>
      <c r="B6502" t="s">
        <v>244172</v>
      </c>
      <c r="C6502" t="s">
        <v>257964</v>
      </c>
      <c r="D6502">
        <v>403</v>
      </c>
      <c r="E6502" t="s">
        <v>251543</v>
      </c>
    </row>
    <row r="6503" spans="1:5" hidden="1">
      <c r="A6503">
        <v>35</v>
      </c>
      <c r="B6503" t="s">
        <v>200274</v>
      </c>
      <c r="C6503" t="s">
        <v>257965</v>
      </c>
      <c r="D6503">
        <v>415</v>
      </c>
      <c r="E6503" t="s">
        <v>251543</v>
      </c>
    </row>
    <row r="6504" spans="1:5" hidden="1">
      <c r="A6504">
        <v>36</v>
      </c>
      <c r="B6504" t="s">
        <v>209281</v>
      </c>
      <c r="C6504" t="s">
        <v>257966</v>
      </c>
      <c r="D6504">
        <v>427</v>
      </c>
      <c r="E6504" t="s">
        <v>251543</v>
      </c>
    </row>
    <row r="6505" spans="1:5" hidden="1">
      <c r="A6505">
        <v>37</v>
      </c>
      <c r="B6505" t="s">
        <v>209280</v>
      </c>
      <c r="C6505" t="s">
        <v>257967</v>
      </c>
      <c r="D6505">
        <v>439</v>
      </c>
      <c r="E6505" t="s">
        <v>251543</v>
      </c>
    </row>
    <row r="6506" spans="1:5" hidden="1">
      <c r="A6506">
        <v>38</v>
      </c>
      <c r="B6506" t="s">
        <v>31069</v>
      </c>
      <c r="C6506" t="s">
        <v>257968</v>
      </c>
      <c r="D6506">
        <v>450</v>
      </c>
      <c r="E6506" t="s">
        <v>251543</v>
      </c>
    </row>
    <row r="6507" spans="1:5" hidden="1">
      <c r="A6507">
        <v>39</v>
      </c>
      <c r="B6507" t="s">
        <v>236269</v>
      </c>
      <c r="C6507" t="s">
        <v>257969</v>
      </c>
      <c r="D6507">
        <v>462</v>
      </c>
      <c r="E6507" t="s">
        <v>251543</v>
      </c>
    </row>
    <row r="6508" spans="1:5" hidden="1">
      <c r="A6508">
        <v>40</v>
      </c>
      <c r="B6508" t="s">
        <v>200273</v>
      </c>
      <c r="C6508" t="s">
        <v>257970</v>
      </c>
      <c r="D6508">
        <v>474</v>
      </c>
      <c r="E6508" t="s">
        <v>251543</v>
      </c>
    </row>
    <row r="6509" spans="1:5" hidden="1">
      <c r="A6509">
        <v>41</v>
      </c>
      <c r="B6509" t="s">
        <v>240057</v>
      </c>
      <c r="C6509" t="s">
        <v>257971</v>
      </c>
      <c r="D6509">
        <v>486</v>
      </c>
      <c r="E6509" t="s">
        <v>251543</v>
      </c>
    </row>
    <row r="6510" spans="1:5" hidden="1">
      <c r="A6510">
        <v>42</v>
      </c>
      <c r="B6510" t="s">
        <v>240056</v>
      </c>
      <c r="C6510" t="s">
        <v>257972</v>
      </c>
      <c r="D6510">
        <v>498</v>
      </c>
      <c r="E6510" t="s">
        <v>251543</v>
      </c>
    </row>
    <row r="6511" spans="1:5" hidden="1">
      <c r="A6511">
        <v>43</v>
      </c>
      <c r="B6511" t="s">
        <v>242972</v>
      </c>
      <c r="C6511" t="s">
        <v>257973</v>
      </c>
      <c r="D6511">
        <v>510</v>
      </c>
      <c r="E6511" t="s">
        <v>251543</v>
      </c>
    </row>
    <row r="6512" spans="1:5" hidden="1">
      <c r="A6512">
        <v>44</v>
      </c>
      <c r="B6512" t="s">
        <v>237620</v>
      </c>
      <c r="C6512" t="s">
        <v>257974</v>
      </c>
      <c r="D6512">
        <v>522</v>
      </c>
      <c r="E6512" t="s">
        <v>251543</v>
      </c>
    </row>
    <row r="6513" spans="1:5" hidden="1">
      <c r="A6513">
        <v>45</v>
      </c>
      <c r="B6513" t="s">
        <v>208058</v>
      </c>
      <c r="C6513" t="s">
        <v>257975</v>
      </c>
      <c r="D6513">
        <v>534</v>
      </c>
      <c r="E6513" t="s">
        <v>251543</v>
      </c>
    </row>
    <row r="6514" spans="1:5" hidden="1">
      <c r="A6514">
        <v>46</v>
      </c>
      <c r="B6514" t="s">
        <v>237619</v>
      </c>
      <c r="C6514" t="s">
        <v>257976</v>
      </c>
      <c r="D6514">
        <v>546</v>
      </c>
      <c r="E6514" t="s">
        <v>251543</v>
      </c>
    </row>
    <row r="6515" spans="1:5" hidden="1">
      <c r="A6515">
        <v>47</v>
      </c>
      <c r="B6515" t="s">
        <v>236852</v>
      </c>
      <c r="C6515" t="s">
        <v>257977</v>
      </c>
      <c r="D6515">
        <v>558</v>
      </c>
      <c r="E6515" t="s">
        <v>251543</v>
      </c>
    </row>
    <row r="6516" spans="1:5" hidden="1">
      <c r="A6516">
        <v>48</v>
      </c>
      <c r="B6516" t="s">
        <v>230020</v>
      </c>
      <c r="C6516" t="s">
        <v>257978</v>
      </c>
      <c r="D6516">
        <v>570</v>
      </c>
      <c r="E6516" t="s">
        <v>251543</v>
      </c>
    </row>
    <row r="6517" spans="1:5" hidden="1">
      <c r="A6517">
        <v>49</v>
      </c>
      <c r="B6517" t="s">
        <v>156673</v>
      </c>
      <c r="C6517" t="s">
        <v>257979</v>
      </c>
      <c r="D6517">
        <v>582</v>
      </c>
      <c r="E6517" t="s">
        <v>251543</v>
      </c>
    </row>
    <row r="6518" spans="1:5" hidden="1">
      <c r="A6518">
        <v>50</v>
      </c>
      <c r="B6518" t="s">
        <v>52690</v>
      </c>
      <c r="C6518" t="s">
        <v>257980</v>
      </c>
      <c r="D6518">
        <v>592</v>
      </c>
      <c r="E6518" t="s">
        <v>251543</v>
      </c>
    </row>
    <row r="6519" spans="1:5" hidden="1">
      <c r="A6519">
        <v>51</v>
      </c>
      <c r="B6519" t="s">
        <v>199498</v>
      </c>
      <c r="C6519" t="s">
        <v>257981</v>
      </c>
      <c r="D6519">
        <v>604</v>
      </c>
      <c r="E6519" t="s">
        <v>251543</v>
      </c>
    </row>
    <row r="6520" spans="1:5" hidden="1">
      <c r="A6520">
        <v>52</v>
      </c>
      <c r="B6520" t="s">
        <v>241488</v>
      </c>
      <c r="C6520" t="s">
        <v>257982</v>
      </c>
      <c r="D6520">
        <v>616</v>
      </c>
      <c r="E6520" t="s">
        <v>251543</v>
      </c>
    </row>
    <row r="6521" spans="1:5" hidden="1">
      <c r="A6521">
        <v>53</v>
      </c>
      <c r="B6521" t="s">
        <v>220343</v>
      </c>
      <c r="C6521" t="s">
        <v>257983</v>
      </c>
      <c r="D6521">
        <v>628</v>
      </c>
      <c r="E6521" t="s">
        <v>251543</v>
      </c>
    </row>
    <row r="6522" spans="1:5" hidden="1">
      <c r="A6522">
        <v>54</v>
      </c>
      <c r="B6522" t="s">
        <v>250551</v>
      </c>
      <c r="C6522" t="s">
        <v>257984</v>
      </c>
      <c r="D6522">
        <v>640</v>
      </c>
      <c r="E6522" t="s">
        <v>251543</v>
      </c>
    </row>
    <row r="6523" spans="1:5" hidden="1">
      <c r="A6523">
        <v>55</v>
      </c>
      <c r="B6523" t="s">
        <v>232037</v>
      </c>
      <c r="C6523" t="s">
        <v>257985</v>
      </c>
      <c r="D6523">
        <v>652</v>
      </c>
      <c r="E6523" t="s">
        <v>251543</v>
      </c>
    </row>
    <row r="6524" spans="1:5" hidden="1">
      <c r="A6524">
        <v>56</v>
      </c>
      <c r="B6524" t="s">
        <v>239302</v>
      </c>
      <c r="C6524" t="s">
        <v>257986</v>
      </c>
      <c r="D6524">
        <v>664</v>
      </c>
      <c r="E6524" t="s">
        <v>251543</v>
      </c>
    </row>
    <row r="6525" spans="1:5" hidden="1">
      <c r="A6525">
        <v>57</v>
      </c>
      <c r="B6525" t="s">
        <v>232038</v>
      </c>
      <c r="C6525" t="s">
        <v>257987</v>
      </c>
      <c r="D6525">
        <v>676</v>
      </c>
      <c r="E6525" t="s">
        <v>251543</v>
      </c>
    </row>
    <row r="6526" spans="1:5" hidden="1">
      <c r="A6526">
        <v>58</v>
      </c>
      <c r="B6526" t="s">
        <v>89280</v>
      </c>
      <c r="C6526" t="s">
        <v>257988</v>
      </c>
      <c r="D6526">
        <v>688</v>
      </c>
      <c r="E6526" t="s">
        <v>251543</v>
      </c>
    </row>
    <row r="6527" spans="1:5" hidden="1">
      <c r="A6527">
        <v>59</v>
      </c>
      <c r="B6527" t="s">
        <v>43587</v>
      </c>
      <c r="C6527" t="s">
        <v>257989</v>
      </c>
      <c r="D6527">
        <v>699</v>
      </c>
      <c r="E6527" t="s">
        <v>251543</v>
      </c>
    </row>
    <row r="6528" spans="1:5" hidden="1">
      <c r="A6528">
        <v>60</v>
      </c>
      <c r="B6528" t="s">
        <v>199497</v>
      </c>
      <c r="C6528" t="s">
        <v>257990</v>
      </c>
      <c r="D6528">
        <v>711</v>
      </c>
      <c r="E6528" t="s">
        <v>251543</v>
      </c>
    </row>
    <row r="6529" spans="1:5" hidden="1">
      <c r="A6529">
        <v>61</v>
      </c>
      <c r="B6529" t="s">
        <v>239301</v>
      </c>
      <c r="C6529" t="s">
        <v>257991</v>
      </c>
      <c r="D6529">
        <v>723</v>
      </c>
      <c r="E6529" t="s">
        <v>251543</v>
      </c>
    </row>
    <row r="6530" spans="1:5" hidden="1">
      <c r="A6530">
        <v>62</v>
      </c>
      <c r="B6530" t="s">
        <v>239257</v>
      </c>
      <c r="C6530" t="s">
        <v>257992</v>
      </c>
      <c r="D6530">
        <v>735</v>
      </c>
      <c r="E6530" t="s">
        <v>251543</v>
      </c>
    </row>
    <row r="6531" spans="1:5" hidden="1">
      <c r="A6531">
        <v>63</v>
      </c>
      <c r="B6531" t="s">
        <v>72183</v>
      </c>
      <c r="C6531" t="s">
        <v>257993</v>
      </c>
      <c r="D6531">
        <v>747</v>
      </c>
      <c r="E6531" t="s">
        <v>251543</v>
      </c>
    </row>
    <row r="6532" spans="1:5" hidden="1">
      <c r="A6532">
        <v>64</v>
      </c>
      <c r="B6532" t="s">
        <v>238291</v>
      </c>
      <c r="C6532" t="s">
        <v>257994</v>
      </c>
      <c r="D6532">
        <v>759</v>
      </c>
      <c r="E6532" t="s">
        <v>251543</v>
      </c>
    </row>
    <row r="6533" spans="1:5" hidden="1">
      <c r="A6533">
        <v>65</v>
      </c>
      <c r="B6533" t="s">
        <v>214500</v>
      </c>
      <c r="C6533" t="s">
        <v>257995</v>
      </c>
      <c r="D6533">
        <v>771</v>
      </c>
      <c r="E6533" t="s">
        <v>251543</v>
      </c>
    </row>
    <row r="6534" spans="1:5" hidden="1">
      <c r="A6534">
        <v>66</v>
      </c>
      <c r="B6534" t="s">
        <v>241489</v>
      </c>
      <c r="C6534" t="s">
        <v>257996</v>
      </c>
      <c r="D6534">
        <v>783</v>
      </c>
      <c r="E6534" t="s">
        <v>251543</v>
      </c>
    </row>
    <row r="6535" spans="1:5" hidden="1">
      <c r="A6535">
        <v>67</v>
      </c>
      <c r="B6535" t="s">
        <v>170000</v>
      </c>
      <c r="C6535" t="s">
        <v>257997</v>
      </c>
      <c r="D6535">
        <v>795</v>
      </c>
      <c r="E6535" t="s">
        <v>251543</v>
      </c>
    </row>
    <row r="6536" spans="1:5" hidden="1">
      <c r="A6536">
        <v>68</v>
      </c>
      <c r="B6536" t="s">
        <v>238290</v>
      </c>
      <c r="C6536" t="s">
        <v>257998</v>
      </c>
      <c r="D6536">
        <v>807</v>
      </c>
      <c r="E6536" t="s">
        <v>251543</v>
      </c>
    </row>
    <row r="6537" spans="1:5" hidden="1">
      <c r="A6537">
        <v>69</v>
      </c>
      <c r="B6537" t="s">
        <v>116005</v>
      </c>
      <c r="C6537" t="s">
        <v>257999</v>
      </c>
      <c r="D6537">
        <v>819</v>
      </c>
      <c r="E6537" t="s">
        <v>251543</v>
      </c>
    </row>
    <row r="6538" spans="1:5" hidden="1">
      <c r="A6538">
        <v>70</v>
      </c>
      <c r="B6538" t="s">
        <v>228410</v>
      </c>
      <c r="C6538" t="s">
        <v>258000</v>
      </c>
      <c r="D6538">
        <v>831</v>
      </c>
      <c r="E6538" t="s">
        <v>251543</v>
      </c>
    </row>
    <row r="6539" spans="1:5" hidden="1">
      <c r="A6539">
        <v>71</v>
      </c>
      <c r="B6539" t="s">
        <v>228411</v>
      </c>
      <c r="C6539" t="s">
        <v>258001</v>
      </c>
      <c r="D6539">
        <v>843</v>
      </c>
      <c r="E6539" t="s">
        <v>251543</v>
      </c>
    </row>
    <row r="6540" spans="1:5" hidden="1">
      <c r="A6540">
        <v>72</v>
      </c>
      <c r="B6540" t="s">
        <v>230019</v>
      </c>
      <c r="C6540" t="s">
        <v>258002</v>
      </c>
      <c r="D6540">
        <v>855</v>
      </c>
      <c r="E6540" t="s">
        <v>251543</v>
      </c>
    </row>
    <row r="6541" spans="1:5" hidden="1">
      <c r="A6541">
        <v>73</v>
      </c>
      <c r="B6541" t="s">
        <v>250552</v>
      </c>
      <c r="C6541" t="s">
        <v>258003</v>
      </c>
      <c r="D6541">
        <v>867</v>
      </c>
      <c r="E6541" t="s">
        <v>251543</v>
      </c>
    </row>
    <row r="6542" spans="1:5" hidden="1">
      <c r="A6542">
        <v>74</v>
      </c>
      <c r="B6542" t="s">
        <v>214499</v>
      </c>
      <c r="C6542" t="s">
        <v>258004</v>
      </c>
      <c r="D6542">
        <v>879</v>
      </c>
      <c r="E6542" t="s">
        <v>251543</v>
      </c>
    </row>
    <row r="6543" spans="1:5" hidden="1">
      <c r="A6543">
        <v>75</v>
      </c>
      <c r="B6543" t="s">
        <v>220342</v>
      </c>
      <c r="C6543" t="s">
        <v>258005</v>
      </c>
      <c r="D6543">
        <v>891</v>
      </c>
      <c r="E6543" t="s">
        <v>251543</v>
      </c>
    </row>
    <row r="6544" spans="1:5" hidden="1">
      <c r="A6544">
        <v>76</v>
      </c>
      <c r="B6544" t="s">
        <v>239256</v>
      </c>
      <c r="C6544" t="s">
        <v>258006</v>
      </c>
      <c r="D6544">
        <v>903</v>
      </c>
      <c r="E6544" t="s">
        <v>251543</v>
      </c>
    </row>
    <row r="6545" spans="1:5" hidden="1">
      <c r="A6545">
        <v>77</v>
      </c>
      <c r="B6545" t="s">
        <v>116785</v>
      </c>
      <c r="C6545" t="s">
        <v>258007</v>
      </c>
      <c r="D6545">
        <v>915</v>
      </c>
      <c r="E6545" t="s">
        <v>251543</v>
      </c>
    </row>
    <row r="6546" spans="1:5" hidden="1">
      <c r="A6546">
        <v>78</v>
      </c>
      <c r="B6546" t="s">
        <v>250417</v>
      </c>
      <c r="C6546" t="s">
        <v>258008</v>
      </c>
      <c r="D6546">
        <v>927</v>
      </c>
      <c r="E6546" t="s">
        <v>251543</v>
      </c>
    </row>
    <row r="6547" spans="1:5" hidden="1">
      <c r="A6547">
        <v>79</v>
      </c>
      <c r="B6547" t="s">
        <v>240408</v>
      </c>
      <c r="C6547" t="s">
        <v>258009</v>
      </c>
      <c r="D6547">
        <v>939</v>
      </c>
      <c r="E6547" t="s">
        <v>251543</v>
      </c>
    </row>
    <row r="6548" spans="1:5" hidden="1">
      <c r="A6548">
        <v>80</v>
      </c>
      <c r="B6548" t="s">
        <v>242749</v>
      </c>
      <c r="C6548" t="s">
        <v>258010</v>
      </c>
      <c r="D6548">
        <v>951</v>
      </c>
      <c r="E6548" t="s">
        <v>251543</v>
      </c>
    </row>
    <row r="6549" spans="1:5" hidden="1">
      <c r="A6549">
        <v>81</v>
      </c>
      <c r="B6549" t="s">
        <v>226658</v>
      </c>
      <c r="C6549" t="s">
        <v>258011</v>
      </c>
      <c r="D6549">
        <v>963</v>
      </c>
      <c r="E6549" t="s">
        <v>251543</v>
      </c>
    </row>
    <row r="6550" spans="1:5" hidden="1">
      <c r="A6550">
        <v>82</v>
      </c>
      <c r="B6550" t="s">
        <v>226657</v>
      </c>
      <c r="C6550" t="s">
        <v>258012</v>
      </c>
      <c r="D6550">
        <v>975</v>
      </c>
      <c r="E6550" t="s">
        <v>251543</v>
      </c>
    </row>
    <row r="6551" spans="1:5" hidden="1">
      <c r="A6551">
        <v>83</v>
      </c>
      <c r="B6551" t="s">
        <v>108296</v>
      </c>
      <c r="C6551" t="s">
        <v>258013</v>
      </c>
      <c r="D6551">
        <v>987</v>
      </c>
      <c r="E6551" t="s">
        <v>251543</v>
      </c>
    </row>
    <row r="6552" spans="1:5" hidden="1">
      <c r="A6552">
        <v>84</v>
      </c>
      <c r="B6552" t="s">
        <v>240634</v>
      </c>
      <c r="C6552" t="s">
        <v>258014</v>
      </c>
      <c r="D6552">
        <v>999</v>
      </c>
      <c r="E6552" t="s">
        <v>251543</v>
      </c>
    </row>
    <row r="6553" spans="1:5" hidden="1">
      <c r="A6553">
        <v>1</v>
      </c>
      <c r="B6553" t="s">
        <v>92509</v>
      </c>
      <c r="C6553" t="s">
        <v>92509</v>
      </c>
      <c r="D6553">
        <v>8</v>
      </c>
      <c r="E6553" t="s">
        <v>251543</v>
      </c>
    </row>
    <row r="6554" spans="1:5" hidden="1">
      <c r="A6554">
        <v>2</v>
      </c>
      <c r="B6554" t="s">
        <v>232305</v>
      </c>
      <c r="C6554" t="s">
        <v>258016</v>
      </c>
      <c r="D6554">
        <v>20</v>
      </c>
      <c r="E6554" t="s">
        <v>251543</v>
      </c>
    </row>
    <row r="6555" spans="1:5" hidden="1">
      <c r="A6555">
        <v>3</v>
      </c>
      <c r="B6555" t="s">
        <v>235910</v>
      </c>
      <c r="C6555" t="s">
        <v>258017</v>
      </c>
      <c r="D6555">
        <v>32</v>
      </c>
      <c r="E6555" t="s">
        <v>251543</v>
      </c>
    </row>
    <row r="6556" spans="1:5" hidden="1">
      <c r="A6556">
        <v>4</v>
      </c>
      <c r="B6556" t="s">
        <v>238625</v>
      </c>
      <c r="C6556" t="s">
        <v>258018</v>
      </c>
      <c r="D6556">
        <v>44</v>
      </c>
      <c r="E6556" t="s">
        <v>251543</v>
      </c>
    </row>
    <row r="6557" spans="1:5" hidden="1">
      <c r="A6557">
        <v>5</v>
      </c>
      <c r="B6557" t="s">
        <v>123881</v>
      </c>
      <c r="C6557" t="s">
        <v>258019</v>
      </c>
      <c r="D6557">
        <v>56</v>
      </c>
      <c r="E6557" t="s">
        <v>251543</v>
      </c>
    </row>
    <row r="6558" spans="1:5" hidden="1">
      <c r="A6558">
        <v>6</v>
      </c>
      <c r="B6558" t="s">
        <v>238624</v>
      </c>
      <c r="C6558" t="s">
        <v>258020</v>
      </c>
      <c r="D6558">
        <v>68</v>
      </c>
      <c r="E6558" t="s">
        <v>251543</v>
      </c>
    </row>
    <row r="6559" spans="1:5" hidden="1">
      <c r="A6559">
        <v>7</v>
      </c>
      <c r="B6559" t="s">
        <v>147662</v>
      </c>
      <c r="C6559" t="s">
        <v>258021</v>
      </c>
      <c r="D6559">
        <v>80</v>
      </c>
      <c r="E6559" t="s">
        <v>251543</v>
      </c>
    </row>
    <row r="6560" spans="1:5" hidden="1">
      <c r="A6560">
        <v>8</v>
      </c>
      <c r="B6560" t="s">
        <v>94886</v>
      </c>
      <c r="C6560" t="s">
        <v>258022</v>
      </c>
      <c r="D6560">
        <v>92</v>
      </c>
      <c r="E6560" t="s">
        <v>251543</v>
      </c>
    </row>
    <row r="6561" spans="1:5" hidden="1">
      <c r="A6561">
        <v>9</v>
      </c>
      <c r="B6561" t="s">
        <v>240409</v>
      </c>
      <c r="C6561" t="s">
        <v>258023</v>
      </c>
      <c r="D6561">
        <v>104</v>
      </c>
      <c r="E6561" t="s">
        <v>251543</v>
      </c>
    </row>
    <row r="6562" spans="1:5" hidden="1">
      <c r="A6562">
        <v>10</v>
      </c>
      <c r="B6562" t="s">
        <v>232304</v>
      </c>
      <c r="C6562" t="s">
        <v>258024</v>
      </c>
      <c r="D6562">
        <v>116</v>
      </c>
      <c r="E6562" t="s">
        <v>251543</v>
      </c>
    </row>
    <row r="6563" spans="1:5" hidden="1">
      <c r="A6563">
        <v>11</v>
      </c>
      <c r="B6563" t="s">
        <v>232662</v>
      </c>
      <c r="C6563" t="s">
        <v>258025</v>
      </c>
      <c r="D6563">
        <v>128</v>
      </c>
      <c r="E6563" t="s">
        <v>251543</v>
      </c>
    </row>
    <row r="6564" spans="1:5" hidden="1">
      <c r="A6564">
        <v>12</v>
      </c>
      <c r="B6564" t="s">
        <v>232661</v>
      </c>
      <c r="C6564" t="s">
        <v>258026</v>
      </c>
      <c r="D6564">
        <v>140</v>
      </c>
      <c r="E6564" t="s">
        <v>251543</v>
      </c>
    </row>
    <row r="6565" spans="1:5" hidden="1">
      <c r="A6565">
        <v>13</v>
      </c>
      <c r="B6565" t="s">
        <v>242748</v>
      </c>
      <c r="C6565" t="s">
        <v>258027</v>
      </c>
      <c r="D6565">
        <v>152</v>
      </c>
      <c r="E6565" t="s">
        <v>251543</v>
      </c>
    </row>
    <row r="6566" spans="1:5" hidden="1">
      <c r="A6566">
        <v>14</v>
      </c>
      <c r="B6566" t="s">
        <v>209992</v>
      </c>
      <c r="C6566" t="s">
        <v>258028</v>
      </c>
      <c r="D6566">
        <v>164</v>
      </c>
      <c r="E6566" t="s">
        <v>251543</v>
      </c>
    </row>
    <row r="6567" spans="1:5" hidden="1">
      <c r="A6567">
        <v>15</v>
      </c>
      <c r="B6567" t="s">
        <v>196992</v>
      </c>
      <c r="C6567" t="s">
        <v>258029</v>
      </c>
      <c r="D6567">
        <v>176</v>
      </c>
      <c r="E6567" t="s">
        <v>251543</v>
      </c>
    </row>
    <row r="6568" spans="1:5" hidden="1">
      <c r="A6568">
        <v>16</v>
      </c>
      <c r="B6568" t="s">
        <v>189609</v>
      </c>
      <c r="C6568" t="s">
        <v>258030</v>
      </c>
      <c r="D6568">
        <v>188</v>
      </c>
      <c r="E6568" t="s">
        <v>251543</v>
      </c>
    </row>
    <row r="6569" spans="1:5" hidden="1">
      <c r="A6569">
        <v>17</v>
      </c>
      <c r="B6569" t="s">
        <v>250418</v>
      </c>
      <c r="C6569" t="s">
        <v>258031</v>
      </c>
      <c r="D6569">
        <v>200</v>
      </c>
      <c r="E6569" t="s">
        <v>251543</v>
      </c>
    </row>
    <row r="6570" spans="1:5" hidden="1">
      <c r="A6570">
        <v>18</v>
      </c>
      <c r="B6570" t="s">
        <v>189608</v>
      </c>
      <c r="C6570" t="s">
        <v>258032</v>
      </c>
      <c r="D6570">
        <v>212</v>
      </c>
      <c r="E6570" t="s">
        <v>251543</v>
      </c>
    </row>
    <row r="6571" spans="1:5" hidden="1">
      <c r="A6571">
        <v>19</v>
      </c>
      <c r="B6571" t="s">
        <v>63295</v>
      </c>
      <c r="C6571" t="s">
        <v>258033</v>
      </c>
      <c r="D6571">
        <v>224</v>
      </c>
      <c r="E6571" t="s">
        <v>251543</v>
      </c>
    </row>
    <row r="6572" spans="1:5" hidden="1">
      <c r="A6572">
        <v>20</v>
      </c>
      <c r="B6572" t="s">
        <v>244060</v>
      </c>
      <c r="C6572" t="s">
        <v>258034</v>
      </c>
      <c r="D6572">
        <v>236</v>
      </c>
      <c r="E6572" t="s">
        <v>251543</v>
      </c>
    </row>
    <row r="6573" spans="1:5" hidden="1">
      <c r="A6573">
        <v>21</v>
      </c>
      <c r="B6573" t="s">
        <v>209991</v>
      </c>
      <c r="C6573" t="s">
        <v>258035</v>
      </c>
      <c r="D6573">
        <v>248</v>
      </c>
      <c r="E6573" t="s">
        <v>251543</v>
      </c>
    </row>
    <row r="6574" spans="1:5" hidden="1">
      <c r="A6574">
        <v>22</v>
      </c>
      <c r="B6574" t="s">
        <v>69615</v>
      </c>
      <c r="C6574" t="s">
        <v>258036</v>
      </c>
      <c r="D6574">
        <v>260</v>
      </c>
      <c r="E6574" t="s">
        <v>251543</v>
      </c>
    </row>
    <row r="6575" spans="1:5" hidden="1">
      <c r="A6575">
        <v>23</v>
      </c>
      <c r="B6575" t="s">
        <v>196993</v>
      </c>
      <c r="C6575" t="s">
        <v>258037</v>
      </c>
      <c r="D6575">
        <v>272</v>
      </c>
      <c r="E6575" t="s">
        <v>251543</v>
      </c>
    </row>
    <row r="6576" spans="1:5" hidden="1">
      <c r="A6576">
        <v>24</v>
      </c>
      <c r="B6576" t="s">
        <v>244059</v>
      </c>
      <c r="C6576" t="s">
        <v>258038</v>
      </c>
      <c r="D6576">
        <v>284</v>
      </c>
      <c r="E6576" t="s">
        <v>251543</v>
      </c>
    </row>
    <row r="6577" spans="1:5" hidden="1">
      <c r="A6577">
        <v>25</v>
      </c>
      <c r="B6577" t="s">
        <v>91348</v>
      </c>
      <c r="C6577" t="s">
        <v>258039</v>
      </c>
      <c r="D6577">
        <v>296</v>
      </c>
      <c r="E6577" t="s">
        <v>251543</v>
      </c>
    </row>
    <row r="6578" spans="1:5" hidden="1">
      <c r="A6578">
        <v>26</v>
      </c>
      <c r="B6578" t="s">
        <v>230074</v>
      </c>
      <c r="C6578" t="s">
        <v>258040</v>
      </c>
      <c r="D6578">
        <v>308</v>
      </c>
      <c r="E6578" t="s">
        <v>251543</v>
      </c>
    </row>
    <row r="6579" spans="1:5" hidden="1">
      <c r="A6579">
        <v>27</v>
      </c>
      <c r="B6579" t="s">
        <v>235909</v>
      </c>
      <c r="C6579" t="s">
        <v>258041</v>
      </c>
      <c r="D6579">
        <v>320</v>
      </c>
      <c r="E6579" t="s">
        <v>251543</v>
      </c>
    </row>
    <row r="6580" spans="1:5" hidden="1">
      <c r="A6580">
        <v>28</v>
      </c>
      <c r="B6580" t="s">
        <v>151505</v>
      </c>
      <c r="C6580" t="s">
        <v>258042</v>
      </c>
      <c r="D6580">
        <v>330</v>
      </c>
      <c r="E6580" t="s">
        <v>251543</v>
      </c>
    </row>
    <row r="6581" spans="1:5" hidden="1">
      <c r="A6581">
        <v>29</v>
      </c>
      <c r="B6581" t="s">
        <v>71405</v>
      </c>
      <c r="C6581" t="s">
        <v>258043</v>
      </c>
      <c r="D6581">
        <v>341</v>
      </c>
      <c r="E6581" t="s">
        <v>251543</v>
      </c>
    </row>
    <row r="6582" spans="1:5" hidden="1">
      <c r="A6582">
        <v>30</v>
      </c>
      <c r="B6582" t="s">
        <v>214839</v>
      </c>
      <c r="C6582" t="s">
        <v>258044</v>
      </c>
      <c r="D6582">
        <v>353</v>
      </c>
      <c r="E6582" t="s">
        <v>251543</v>
      </c>
    </row>
    <row r="6583" spans="1:5" hidden="1">
      <c r="A6583">
        <v>31</v>
      </c>
      <c r="B6583" t="s">
        <v>240633</v>
      </c>
      <c r="C6583" t="s">
        <v>258045</v>
      </c>
      <c r="D6583">
        <v>365</v>
      </c>
      <c r="E6583" t="s">
        <v>251543</v>
      </c>
    </row>
    <row r="6584" spans="1:5" hidden="1">
      <c r="A6584">
        <v>32</v>
      </c>
      <c r="B6584" t="s">
        <v>214838</v>
      </c>
      <c r="C6584" t="s">
        <v>258046</v>
      </c>
      <c r="D6584">
        <v>377</v>
      </c>
      <c r="E6584" t="s">
        <v>251543</v>
      </c>
    </row>
    <row r="6585" spans="1:5" hidden="1">
      <c r="A6585">
        <v>33</v>
      </c>
      <c r="B6585" t="s">
        <v>234241</v>
      </c>
      <c r="C6585" t="s">
        <v>258047</v>
      </c>
      <c r="D6585">
        <v>389</v>
      </c>
      <c r="E6585" t="s">
        <v>251543</v>
      </c>
    </row>
    <row r="6586" spans="1:5" hidden="1">
      <c r="A6586">
        <v>34</v>
      </c>
      <c r="B6586" t="s">
        <v>236123</v>
      </c>
      <c r="C6586" t="s">
        <v>258048</v>
      </c>
      <c r="D6586">
        <v>401</v>
      </c>
      <c r="E6586" t="s">
        <v>251543</v>
      </c>
    </row>
    <row r="6587" spans="1:5" hidden="1">
      <c r="A6587">
        <v>35</v>
      </c>
      <c r="B6587" t="s">
        <v>209829</v>
      </c>
      <c r="C6587" t="s">
        <v>258049</v>
      </c>
      <c r="D6587">
        <v>413</v>
      </c>
      <c r="E6587" t="s">
        <v>251543</v>
      </c>
    </row>
    <row r="6588" spans="1:5" hidden="1">
      <c r="A6588">
        <v>36</v>
      </c>
      <c r="B6588" t="s">
        <v>209830</v>
      </c>
      <c r="C6588" t="s">
        <v>258050</v>
      </c>
      <c r="D6588">
        <v>425</v>
      </c>
      <c r="E6588" t="s">
        <v>251543</v>
      </c>
    </row>
    <row r="6589" spans="1:5" hidden="1">
      <c r="A6589">
        <v>37</v>
      </c>
      <c r="B6589" t="s">
        <v>238837</v>
      </c>
      <c r="C6589" t="s">
        <v>258051</v>
      </c>
      <c r="D6589">
        <v>437</v>
      </c>
      <c r="E6589" t="s">
        <v>251543</v>
      </c>
    </row>
    <row r="6590" spans="1:5" hidden="1">
      <c r="A6590">
        <v>38</v>
      </c>
      <c r="B6590" t="s">
        <v>8667</v>
      </c>
      <c r="C6590" t="s">
        <v>258052</v>
      </c>
      <c r="D6590">
        <v>449</v>
      </c>
      <c r="E6590" t="s">
        <v>251543</v>
      </c>
    </row>
    <row r="6591" spans="1:5" hidden="1">
      <c r="A6591">
        <v>39</v>
      </c>
      <c r="B6591" t="s">
        <v>17895</v>
      </c>
      <c r="C6591" t="s">
        <v>258053</v>
      </c>
      <c r="D6591">
        <v>461</v>
      </c>
      <c r="E6591" t="s">
        <v>251543</v>
      </c>
    </row>
    <row r="6592" spans="1:5" hidden="1">
      <c r="A6592">
        <v>40</v>
      </c>
      <c r="B6592" t="s">
        <v>18793</v>
      </c>
      <c r="C6592" t="s">
        <v>258054</v>
      </c>
      <c r="D6592">
        <v>472</v>
      </c>
      <c r="E6592" t="s">
        <v>251543</v>
      </c>
    </row>
    <row r="6593" spans="1:5" hidden="1">
      <c r="A6593">
        <v>41</v>
      </c>
      <c r="B6593" t="s">
        <v>251202</v>
      </c>
      <c r="C6593" t="s">
        <v>258055</v>
      </c>
      <c r="D6593">
        <v>484</v>
      </c>
      <c r="E6593" t="s">
        <v>251543</v>
      </c>
    </row>
    <row r="6594" spans="1:5" hidden="1">
      <c r="A6594">
        <v>42</v>
      </c>
      <c r="B6594" t="s">
        <v>250339</v>
      </c>
      <c r="C6594" t="s">
        <v>258056</v>
      </c>
      <c r="D6594">
        <v>496</v>
      </c>
      <c r="E6594" t="s">
        <v>251543</v>
      </c>
    </row>
    <row r="6595" spans="1:5" hidden="1">
      <c r="A6595">
        <v>43</v>
      </c>
      <c r="B6595" t="s">
        <v>243920</v>
      </c>
      <c r="C6595" t="s">
        <v>258057</v>
      </c>
      <c r="D6595">
        <v>508</v>
      </c>
      <c r="E6595" t="s">
        <v>251543</v>
      </c>
    </row>
    <row r="6596" spans="1:5" hidden="1">
      <c r="A6596">
        <v>44</v>
      </c>
      <c r="B6596" t="s">
        <v>236124</v>
      </c>
      <c r="C6596" t="s">
        <v>258058</v>
      </c>
      <c r="D6596">
        <v>520</v>
      </c>
      <c r="E6596" t="s">
        <v>251543</v>
      </c>
    </row>
    <row r="6597" spans="1:5" hidden="1">
      <c r="A6597">
        <v>45</v>
      </c>
      <c r="B6597" t="s">
        <v>233705</v>
      </c>
      <c r="C6597" t="s">
        <v>258059</v>
      </c>
      <c r="D6597">
        <v>532</v>
      </c>
      <c r="E6597" t="s">
        <v>251543</v>
      </c>
    </row>
    <row r="6598" spans="1:5" hidden="1">
      <c r="A6598">
        <v>46</v>
      </c>
      <c r="B6598" t="s">
        <v>233706</v>
      </c>
      <c r="C6598" t="s">
        <v>258060</v>
      </c>
      <c r="D6598">
        <v>544</v>
      </c>
      <c r="E6598" t="s">
        <v>251543</v>
      </c>
    </row>
    <row r="6599" spans="1:5" hidden="1">
      <c r="A6599">
        <v>47</v>
      </c>
      <c r="B6599" t="s">
        <v>12968</v>
      </c>
      <c r="C6599" t="s">
        <v>258061</v>
      </c>
      <c r="D6599">
        <v>556</v>
      </c>
      <c r="E6599" t="s">
        <v>251543</v>
      </c>
    </row>
    <row r="6600" spans="1:5" hidden="1">
      <c r="A6600">
        <v>48</v>
      </c>
      <c r="B6600" t="s">
        <v>250340</v>
      </c>
      <c r="C6600" t="s">
        <v>258062</v>
      </c>
      <c r="D6600">
        <v>568</v>
      </c>
      <c r="E6600" t="s">
        <v>251543</v>
      </c>
    </row>
    <row r="6601" spans="1:5" hidden="1">
      <c r="A6601">
        <v>49</v>
      </c>
      <c r="B6601" t="s">
        <v>236357</v>
      </c>
      <c r="C6601" t="s">
        <v>258063</v>
      </c>
      <c r="D6601">
        <v>580</v>
      </c>
      <c r="E6601" t="s">
        <v>251543</v>
      </c>
    </row>
    <row r="6602" spans="1:5" hidden="1">
      <c r="A6602">
        <v>50</v>
      </c>
      <c r="B6602" t="s">
        <v>243919</v>
      </c>
      <c r="C6602" t="s">
        <v>258064</v>
      </c>
      <c r="D6602">
        <v>592</v>
      </c>
      <c r="E6602" t="s">
        <v>251543</v>
      </c>
    </row>
    <row r="6603" spans="1:5" hidden="1">
      <c r="A6603">
        <v>51</v>
      </c>
      <c r="B6603" t="s">
        <v>234240</v>
      </c>
      <c r="C6603" t="s">
        <v>258065</v>
      </c>
      <c r="D6603">
        <v>604</v>
      </c>
      <c r="E6603" t="s">
        <v>251543</v>
      </c>
    </row>
    <row r="6604" spans="1:5" hidden="1">
      <c r="A6604">
        <v>52</v>
      </c>
      <c r="B6604" t="s">
        <v>201731</v>
      </c>
      <c r="C6604" t="s">
        <v>258066</v>
      </c>
      <c r="D6604">
        <v>616</v>
      </c>
      <c r="E6604" t="s">
        <v>251543</v>
      </c>
    </row>
    <row r="6605" spans="1:5" hidden="1">
      <c r="A6605">
        <v>53</v>
      </c>
      <c r="B6605" t="s">
        <v>235317</v>
      </c>
      <c r="C6605" t="s">
        <v>258067</v>
      </c>
      <c r="D6605">
        <v>628</v>
      </c>
      <c r="E6605" t="s">
        <v>251543</v>
      </c>
    </row>
    <row r="6606" spans="1:5" hidden="1">
      <c r="A6606">
        <v>54</v>
      </c>
      <c r="B6606" t="s">
        <v>191762</v>
      </c>
      <c r="C6606" t="s">
        <v>258068</v>
      </c>
      <c r="D6606">
        <v>640</v>
      </c>
      <c r="E6606" t="s">
        <v>251543</v>
      </c>
    </row>
    <row r="6607" spans="1:5" hidden="1">
      <c r="A6607">
        <v>55</v>
      </c>
      <c r="B6607" t="s">
        <v>81807</v>
      </c>
      <c r="C6607" t="s">
        <v>258069</v>
      </c>
      <c r="D6607">
        <v>652</v>
      </c>
      <c r="E6607" t="s">
        <v>251543</v>
      </c>
    </row>
    <row r="6608" spans="1:5" hidden="1">
      <c r="A6608">
        <v>56</v>
      </c>
      <c r="B6608" t="s">
        <v>199162</v>
      </c>
      <c r="C6608" t="s">
        <v>258070</v>
      </c>
      <c r="D6608">
        <v>664</v>
      </c>
      <c r="E6608" t="s">
        <v>251543</v>
      </c>
    </row>
    <row r="6609" spans="1:5" hidden="1">
      <c r="A6609">
        <v>57</v>
      </c>
      <c r="B6609" t="s">
        <v>235316</v>
      </c>
      <c r="C6609" t="s">
        <v>258071</v>
      </c>
      <c r="D6609">
        <v>676</v>
      </c>
      <c r="E6609" t="s">
        <v>251543</v>
      </c>
    </row>
    <row r="6610" spans="1:5" hidden="1">
      <c r="A6610">
        <v>58</v>
      </c>
      <c r="B6610" t="s">
        <v>236358</v>
      </c>
      <c r="C6610" t="s">
        <v>258072</v>
      </c>
      <c r="D6610">
        <v>688</v>
      </c>
      <c r="E6610" t="s">
        <v>251543</v>
      </c>
    </row>
    <row r="6611" spans="1:5" hidden="1">
      <c r="A6611">
        <v>59</v>
      </c>
      <c r="B6611" t="s">
        <v>61890</v>
      </c>
      <c r="C6611" t="s">
        <v>258073</v>
      </c>
      <c r="D6611">
        <v>699</v>
      </c>
      <c r="E6611" t="s">
        <v>251543</v>
      </c>
    </row>
    <row r="6612" spans="1:5" hidden="1">
      <c r="A6612">
        <v>60</v>
      </c>
      <c r="B6612" t="s">
        <v>251203</v>
      </c>
      <c r="C6612" t="s">
        <v>258074</v>
      </c>
      <c r="D6612">
        <v>711</v>
      </c>
      <c r="E6612" t="s">
        <v>251543</v>
      </c>
    </row>
    <row r="6613" spans="1:5" hidden="1">
      <c r="A6613">
        <v>61</v>
      </c>
      <c r="B6613" t="s">
        <v>199163</v>
      </c>
      <c r="C6613" t="s">
        <v>258075</v>
      </c>
      <c r="D6613">
        <v>723</v>
      </c>
      <c r="E6613" t="s">
        <v>251543</v>
      </c>
    </row>
    <row r="6614" spans="1:5" hidden="1">
      <c r="A6614">
        <v>62</v>
      </c>
      <c r="B6614" t="s">
        <v>201730</v>
      </c>
      <c r="C6614" t="s">
        <v>258076</v>
      </c>
      <c r="D6614">
        <v>735</v>
      </c>
      <c r="E6614" t="s">
        <v>251543</v>
      </c>
    </row>
    <row r="6615" spans="1:5" hidden="1">
      <c r="A6615">
        <v>63</v>
      </c>
      <c r="B6615" t="s">
        <v>238836</v>
      </c>
      <c r="C6615" t="s">
        <v>258077</v>
      </c>
      <c r="D6615">
        <v>747</v>
      </c>
      <c r="E6615" t="s">
        <v>251543</v>
      </c>
    </row>
    <row r="6616" spans="1:5" hidden="1">
      <c r="A6616">
        <v>64</v>
      </c>
      <c r="B6616" t="s">
        <v>74222</v>
      </c>
      <c r="C6616" t="s">
        <v>258078</v>
      </c>
      <c r="D6616">
        <v>759</v>
      </c>
      <c r="E6616" t="s">
        <v>251543</v>
      </c>
    </row>
    <row r="6617" spans="1:5" hidden="1">
      <c r="A6617">
        <v>65</v>
      </c>
      <c r="B6617" t="s">
        <v>191763</v>
      </c>
      <c r="C6617" t="s">
        <v>258079</v>
      </c>
      <c r="D6617">
        <v>771</v>
      </c>
      <c r="E6617" t="s">
        <v>251543</v>
      </c>
    </row>
    <row r="6618" spans="1:5" hidden="1">
      <c r="A6618">
        <v>66</v>
      </c>
      <c r="B6618" t="s">
        <v>188457</v>
      </c>
      <c r="C6618" t="s">
        <v>258080</v>
      </c>
      <c r="D6618">
        <v>783</v>
      </c>
      <c r="E6618" t="s">
        <v>251543</v>
      </c>
    </row>
    <row r="6619" spans="1:5" hidden="1">
      <c r="A6619">
        <v>67</v>
      </c>
      <c r="B6619" t="s">
        <v>62723</v>
      </c>
      <c r="C6619" t="s">
        <v>258081</v>
      </c>
      <c r="D6619">
        <v>795</v>
      </c>
      <c r="E6619" t="s">
        <v>251543</v>
      </c>
    </row>
    <row r="6620" spans="1:5" hidden="1">
      <c r="A6620">
        <v>68</v>
      </c>
      <c r="B6620" t="s">
        <v>188458</v>
      </c>
      <c r="C6620" t="s">
        <v>258082</v>
      </c>
      <c r="D6620">
        <v>807</v>
      </c>
      <c r="E6620" t="s">
        <v>251543</v>
      </c>
    </row>
    <row r="6621" spans="1:5" hidden="1">
      <c r="A6621">
        <v>69</v>
      </c>
      <c r="B6621" t="s">
        <v>190845</v>
      </c>
      <c r="C6621" t="s">
        <v>258083</v>
      </c>
      <c r="D6621">
        <v>819</v>
      </c>
      <c r="E6621" t="s">
        <v>251543</v>
      </c>
    </row>
    <row r="6622" spans="1:5" hidden="1">
      <c r="A6622">
        <v>70</v>
      </c>
      <c r="B6622" t="s">
        <v>247625</v>
      </c>
      <c r="C6622" t="s">
        <v>258084</v>
      </c>
      <c r="D6622">
        <v>831</v>
      </c>
      <c r="E6622" t="s">
        <v>251543</v>
      </c>
    </row>
    <row r="6623" spans="1:5" hidden="1">
      <c r="A6623">
        <v>71</v>
      </c>
      <c r="B6623" t="s">
        <v>109214</v>
      </c>
      <c r="C6623" t="s">
        <v>258085</v>
      </c>
      <c r="D6623">
        <v>843</v>
      </c>
      <c r="E6623" t="s">
        <v>251543</v>
      </c>
    </row>
    <row r="6624" spans="1:5" hidden="1">
      <c r="A6624">
        <v>72</v>
      </c>
      <c r="B6624" t="s">
        <v>245998</v>
      </c>
      <c r="C6624" t="s">
        <v>258086</v>
      </c>
      <c r="D6624">
        <v>855</v>
      </c>
      <c r="E6624" t="s">
        <v>251543</v>
      </c>
    </row>
    <row r="6625" spans="1:5" hidden="1">
      <c r="A6625">
        <v>73</v>
      </c>
      <c r="B6625" t="s">
        <v>205138</v>
      </c>
      <c r="C6625" t="s">
        <v>258087</v>
      </c>
      <c r="D6625">
        <v>867</v>
      </c>
      <c r="E6625" t="s">
        <v>251543</v>
      </c>
    </row>
    <row r="6626" spans="1:5" hidden="1">
      <c r="A6626">
        <v>74</v>
      </c>
      <c r="B6626" t="s">
        <v>247626</v>
      </c>
      <c r="C6626" t="s">
        <v>258088</v>
      </c>
      <c r="D6626">
        <v>879</v>
      </c>
      <c r="E6626" t="s">
        <v>251543</v>
      </c>
    </row>
    <row r="6627" spans="1:5" hidden="1">
      <c r="A6627">
        <v>75</v>
      </c>
      <c r="B6627" t="s">
        <v>242237</v>
      </c>
      <c r="C6627" t="s">
        <v>258089</v>
      </c>
      <c r="D6627">
        <v>891</v>
      </c>
      <c r="E6627" t="s">
        <v>251543</v>
      </c>
    </row>
    <row r="6628" spans="1:5" hidden="1">
      <c r="A6628">
        <v>76</v>
      </c>
      <c r="B6628" t="s">
        <v>125087</v>
      </c>
      <c r="C6628" t="s">
        <v>258090</v>
      </c>
      <c r="D6628">
        <v>903</v>
      </c>
      <c r="E6628" t="s">
        <v>251543</v>
      </c>
    </row>
    <row r="6629" spans="1:5" hidden="1">
      <c r="A6629">
        <v>77</v>
      </c>
      <c r="B6629" t="s">
        <v>242236</v>
      </c>
      <c r="C6629" t="s">
        <v>258091</v>
      </c>
      <c r="D6629">
        <v>915</v>
      </c>
      <c r="E6629" t="s">
        <v>251543</v>
      </c>
    </row>
    <row r="6630" spans="1:5" hidden="1">
      <c r="A6630">
        <v>78</v>
      </c>
      <c r="B6630" t="s">
        <v>243675</v>
      </c>
      <c r="C6630" t="s">
        <v>258092</v>
      </c>
      <c r="D6630">
        <v>927</v>
      </c>
      <c r="E6630" t="s">
        <v>251543</v>
      </c>
    </row>
    <row r="6631" spans="1:5" hidden="1">
      <c r="A6631">
        <v>79</v>
      </c>
      <c r="B6631" t="s">
        <v>66553</v>
      </c>
      <c r="C6631" t="s">
        <v>258093</v>
      </c>
      <c r="D6631">
        <v>939</v>
      </c>
      <c r="E6631" t="s">
        <v>251543</v>
      </c>
    </row>
    <row r="6632" spans="1:5" hidden="1">
      <c r="A6632">
        <v>80</v>
      </c>
      <c r="B6632" t="s">
        <v>237954</v>
      </c>
      <c r="C6632" t="s">
        <v>258094</v>
      </c>
      <c r="D6632">
        <v>951</v>
      </c>
      <c r="E6632" t="s">
        <v>251543</v>
      </c>
    </row>
    <row r="6633" spans="1:5" hidden="1">
      <c r="A6633">
        <v>81</v>
      </c>
      <c r="B6633" t="s">
        <v>241103</v>
      </c>
      <c r="C6633" t="s">
        <v>258095</v>
      </c>
      <c r="D6633">
        <v>963</v>
      </c>
      <c r="E6633" t="s">
        <v>251543</v>
      </c>
    </row>
    <row r="6634" spans="1:5" hidden="1">
      <c r="A6634">
        <v>82</v>
      </c>
      <c r="B6634" t="s">
        <v>240593</v>
      </c>
      <c r="C6634" t="s">
        <v>258096</v>
      </c>
      <c r="D6634">
        <v>975</v>
      </c>
      <c r="E6634" t="s">
        <v>251543</v>
      </c>
    </row>
    <row r="6635" spans="1:5" hidden="1">
      <c r="A6635">
        <v>83</v>
      </c>
      <c r="B6635" t="s">
        <v>117465</v>
      </c>
      <c r="C6635" t="s">
        <v>258097</v>
      </c>
      <c r="D6635">
        <v>986</v>
      </c>
      <c r="E6635" t="s">
        <v>251543</v>
      </c>
    </row>
    <row r="6636" spans="1:5" hidden="1">
      <c r="A6636">
        <v>84</v>
      </c>
      <c r="B6636" t="s">
        <v>191541</v>
      </c>
      <c r="C6636" t="s">
        <v>258098</v>
      </c>
      <c r="D6636">
        <v>998</v>
      </c>
      <c r="E6636" t="s">
        <v>251543</v>
      </c>
    </row>
    <row r="6637" spans="1:5" hidden="1">
      <c r="A6637">
        <v>1</v>
      </c>
      <c r="B6637" t="s">
        <v>237955</v>
      </c>
      <c r="C6637" t="s">
        <v>237955</v>
      </c>
      <c r="D6637">
        <v>8</v>
      </c>
      <c r="E6637" t="s">
        <v>251543</v>
      </c>
    </row>
    <row r="6638" spans="1:5" hidden="1">
      <c r="A6638">
        <v>2</v>
      </c>
      <c r="B6638" t="s">
        <v>191540</v>
      </c>
      <c r="C6638" t="s">
        <v>258100</v>
      </c>
      <c r="D6638">
        <v>20</v>
      </c>
      <c r="E6638" t="s">
        <v>251543</v>
      </c>
    </row>
    <row r="6639" spans="1:5" hidden="1">
      <c r="A6639">
        <v>3</v>
      </c>
      <c r="B6639" t="s">
        <v>205139</v>
      </c>
      <c r="C6639" t="s">
        <v>258101</v>
      </c>
      <c r="D6639">
        <v>32</v>
      </c>
      <c r="E6639" t="s">
        <v>251543</v>
      </c>
    </row>
    <row r="6640" spans="1:5" hidden="1">
      <c r="A6640">
        <v>4</v>
      </c>
      <c r="B6640" t="s">
        <v>238714</v>
      </c>
      <c r="C6640" t="s">
        <v>258102</v>
      </c>
      <c r="D6640">
        <v>44</v>
      </c>
      <c r="E6640" t="s">
        <v>251543</v>
      </c>
    </row>
    <row r="6641" spans="1:5" hidden="1">
      <c r="A6641">
        <v>5</v>
      </c>
      <c r="B6641" t="s">
        <v>87921</v>
      </c>
      <c r="C6641" t="s">
        <v>258103</v>
      </c>
      <c r="D6641">
        <v>56</v>
      </c>
      <c r="E6641" t="s">
        <v>251543</v>
      </c>
    </row>
    <row r="6642" spans="1:5" hidden="1">
      <c r="A6642">
        <v>6</v>
      </c>
      <c r="B6642" t="s">
        <v>190844</v>
      </c>
      <c r="C6642" t="s">
        <v>258104</v>
      </c>
      <c r="D6642">
        <v>68</v>
      </c>
      <c r="E6642" t="s">
        <v>251543</v>
      </c>
    </row>
    <row r="6643" spans="1:5" hidden="1">
      <c r="A6643">
        <v>7</v>
      </c>
      <c r="B6643" t="s">
        <v>247674</v>
      </c>
      <c r="C6643" t="s">
        <v>258105</v>
      </c>
      <c r="D6643">
        <v>80</v>
      </c>
      <c r="E6643" t="s">
        <v>251543</v>
      </c>
    </row>
    <row r="6644" spans="1:5" hidden="1">
      <c r="A6644">
        <v>8</v>
      </c>
      <c r="B6644" t="s">
        <v>242371</v>
      </c>
      <c r="C6644" t="s">
        <v>258106</v>
      </c>
      <c r="D6644">
        <v>92</v>
      </c>
      <c r="E6644" t="s">
        <v>251543</v>
      </c>
    </row>
    <row r="6645" spans="1:5" hidden="1">
      <c r="A6645">
        <v>9</v>
      </c>
      <c r="B6645" t="s">
        <v>224008</v>
      </c>
      <c r="C6645" t="s">
        <v>258107</v>
      </c>
      <c r="D6645">
        <v>104</v>
      </c>
      <c r="E6645" t="s">
        <v>251543</v>
      </c>
    </row>
    <row r="6646" spans="1:5" hidden="1">
      <c r="A6646">
        <v>10</v>
      </c>
      <c r="B6646" t="s">
        <v>14194</v>
      </c>
      <c r="C6646" t="s">
        <v>258108</v>
      </c>
      <c r="D6646">
        <v>116</v>
      </c>
      <c r="E6646" t="s">
        <v>251543</v>
      </c>
    </row>
    <row r="6647" spans="1:5" hidden="1">
      <c r="A6647">
        <v>11</v>
      </c>
      <c r="B6647" t="s">
        <v>224009</v>
      </c>
      <c r="C6647" t="s">
        <v>258109</v>
      </c>
      <c r="D6647">
        <v>128</v>
      </c>
      <c r="E6647" t="s">
        <v>251543</v>
      </c>
    </row>
    <row r="6648" spans="1:5" hidden="1">
      <c r="A6648">
        <v>12</v>
      </c>
      <c r="B6648" t="s">
        <v>243027</v>
      </c>
      <c r="C6648" t="s">
        <v>258110</v>
      </c>
      <c r="D6648">
        <v>140</v>
      </c>
      <c r="E6648" t="s">
        <v>251543</v>
      </c>
    </row>
    <row r="6649" spans="1:5" hidden="1">
      <c r="A6649">
        <v>13</v>
      </c>
      <c r="B6649" t="s">
        <v>243028</v>
      </c>
      <c r="C6649" t="s">
        <v>258111</v>
      </c>
      <c r="D6649">
        <v>152</v>
      </c>
      <c r="E6649" t="s">
        <v>251543</v>
      </c>
    </row>
    <row r="6650" spans="1:5" hidden="1">
      <c r="A6650">
        <v>14</v>
      </c>
      <c r="B6650" t="s">
        <v>247673</v>
      </c>
      <c r="C6650" t="s">
        <v>258112</v>
      </c>
      <c r="D6650">
        <v>164</v>
      </c>
      <c r="E6650" t="s">
        <v>251543</v>
      </c>
    </row>
    <row r="6651" spans="1:5" hidden="1">
      <c r="A6651">
        <v>15</v>
      </c>
      <c r="B6651" t="s">
        <v>76188</v>
      </c>
      <c r="C6651" t="s">
        <v>258113</v>
      </c>
      <c r="D6651">
        <v>176</v>
      </c>
      <c r="E6651" t="s">
        <v>251543</v>
      </c>
    </row>
    <row r="6652" spans="1:5" hidden="1">
      <c r="A6652">
        <v>16</v>
      </c>
      <c r="B6652" t="s">
        <v>238713</v>
      </c>
      <c r="C6652" t="s">
        <v>258114</v>
      </c>
      <c r="D6652">
        <v>188</v>
      </c>
      <c r="E6652" t="s">
        <v>251543</v>
      </c>
    </row>
    <row r="6653" spans="1:5" hidden="1">
      <c r="A6653">
        <v>17</v>
      </c>
      <c r="B6653" t="s">
        <v>33686</v>
      </c>
      <c r="C6653" t="s">
        <v>258115</v>
      </c>
      <c r="D6653">
        <v>200</v>
      </c>
      <c r="E6653" t="s">
        <v>251543</v>
      </c>
    </row>
    <row r="6654" spans="1:5" hidden="1">
      <c r="A6654">
        <v>18</v>
      </c>
      <c r="B6654" t="s">
        <v>243676</v>
      </c>
      <c r="C6654" t="s">
        <v>258116</v>
      </c>
      <c r="D6654">
        <v>212</v>
      </c>
      <c r="E6654" t="s">
        <v>251543</v>
      </c>
    </row>
    <row r="6655" spans="1:5" hidden="1">
      <c r="A6655">
        <v>19</v>
      </c>
      <c r="B6655" t="s">
        <v>241102</v>
      </c>
      <c r="C6655" t="s">
        <v>258117</v>
      </c>
      <c r="D6655">
        <v>224</v>
      </c>
      <c r="E6655" t="s">
        <v>251543</v>
      </c>
    </row>
    <row r="6656" spans="1:5" hidden="1">
      <c r="A6656">
        <v>20</v>
      </c>
      <c r="B6656" t="s">
        <v>245999</v>
      </c>
      <c r="C6656" t="s">
        <v>258118</v>
      </c>
      <c r="D6656">
        <v>236</v>
      </c>
      <c r="E6656" t="s">
        <v>251543</v>
      </c>
    </row>
    <row r="6657" spans="1:5" hidden="1">
      <c r="A6657">
        <v>21</v>
      </c>
      <c r="B6657" t="s">
        <v>140583</v>
      </c>
      <c r="C6657" t="s">
        <v>258119</v>
      </c>
      <c r="D6657">
        <v>248</v>
      </c>
      <c r="E6657" t="s">
        <v>251543</v>
      </c>
    </row>
    <row r="6658" spans="1:5" hidden="1">
      <c r="A6658">
        <v>22</v>
      </c>
      <c r="B6658" t="s">
        <v>242372</v>
      </c>
      <c r="C6658" t="s">
        <v>258120</v>
      </c>
      <c r="D6658">
        <v>260</v>
      </c>
      <c r="E6658" t="s">
        <v>251543</v>
      </c>
    </row>
    <row r="6659" spans="1:5" hidden="1">
      <c r="A6659">
        <v>23</v>
      </c>
      <c r="B6659" t="s">
        <v>103906</v>
      </c>
      <c r="C6659" t="s">
        <v>258121</v>
      </c>
      <c r="D6659">
        <v>272</v>
      </c>
      <c r="E6659" t="s">
        <v>251543</v>
      </c>
    </row>
    <row r="6660" spans="1:5" hidden="1">
      <c r="A6660">
        <v>24</v>
      </c>
      <c r="B6660" t="s">
        <v>188826</v>
      </c>
      <c r="C6660" t="s">
        <v>258122</v>
      </c>
      <c r="D6660">
        <v>284</v>
      </c>
      <c r="E6660" t="s">
        <v>251543</v>
      </c>
    </row>
    <row r="6661" spans="1:5" hidden="1">
      <c r="A6661">
        <v>25</v>
      </c>
      <c r="B6661" t="s">
        <v>188827</v>
      </c>
      <c r="C6661" t="s">
        <v>258123</v>
      </c>
      <c r="D6661">
        <v>296</v>
      </c>
      <c r="E6661" t="s">
        <v>251543</v>
      </c>
    </row>
    <row r="6662" spans="1:5" hidden="1">
      <c r="A6662">
        <v>26</v>
      </c>
      <c r="B6662" t="s">
        <v>236764</v>
      </c>
      <c r="C6662" t="s">
        <v>258124</v>
      </c>
      <c r="D6662">
        <v>308</v>
      </c>
      <c r="E6662" t="s">
        <v>251543</v>
      </c>
    </row>
    <row r="6663" spans="1:5" hidden="1">
      <c r="A6663">
        <v>27</v>
      </c>
      <c r="B6663" t="s">
        <v>237457</v>
      </c>
      <c r="C6663" t="s">
        <v>258125</v>
      </c>
      <c r="D6663">
        <v>320</v>
      </c>
      <c r="E6663" t="s">
        <v>251543</v>
      </c>
    </row>
    <row r="6664" spans="1:5" hidden="1">
      <c r="A6664">
        <v>28</v>
      </c>
      <c r="B6664" t="s">
        <v>236765</v>
      </c>
      <c r="C6664" t="s">
        <v>258126</v>
      </c>
      <c r="D6664">
        <v>332</v>
      </c>
      <c r="E6664" t="s">
        <v>251543</v>
      </c>
    </row>
    <row r="6665" spans="1:5" hidden="1">
      <c r="A6665">
        <v>29</v>
      </c>
      <c r="B6665" t="s">
        <v>141934</v>
      </c>
      <c r="C6665" t="s">
        <v>258127</v>
      </c>
      <c r="D6665">
        <v>344</v>
      </c>
      <c r="E6665" t="s">
        <v>251543</v>
      </c>
    </row>
    <row r="6666" spans="1:5" hidden="1">
      <c r="A6666">
        <v>30</v>
      </c>
      <c r="B6666" t="s">
        <v>237550</v>
      </c>
      <c r="C6666" t="s">
        <v>258128</v>
      </c>
      <c r="D6666">
        <v>356</v>
      </c>
      <c r="E6666" t="s">
        <v>251543</v>
      </c>
    </row>
    <row r="6667" spans="1:5" hidden="1">
      <c r="A6667">
        <v>31</v>
      </c>
      <c r="B6667" t="s">
        <v>237135</v>
      </c>
      <c r="C6667" t="s">
        <v>258129</v>
      </c>
      <c r="D6667">
        <v>368</v>
      </c>
      <c r="E6667" t="s">
        <v>251543</v>
      </c>
    </row>
    <row r="6668" spans="1:5" hidden="1">
      <c r="A6668">
        <v>32</v>
      </c>
      <c r="B6668" t="s">
        <v>237134</v>
      </c>
      <c r="C6668" t="s">
        <v>258130</v>
      </c>
      <c r="D6668">
        <v>380</v>
      </c>
      <c r="E6668" t="s">
        <v>251543</v>
      </c>
    </row>
    <row r="6669" spans="1:5" hidden="1">
      <c r="A6669">
        <v>33</v>
      </c>
      <c r="B6669" t="s">
        <v>190151</v>
      </c>
      <c r="C6669" t="s">
        <v>258131</v>
      </c>
      <c r="D6669">
        <v>392</v>
      </c>
      <c r="E6669" t="s">
        <v>251543</v>
      </c>
    </row>
    <row r="6670" spans="1:5" hidden="1">
      <c r="A6670">
        <v>34</v>
      </c>
      <c r="B6670" t="s">
        <v>250893</v>
      </c>
      <c r="C6670" t="s">
        <v>258132</v>
      </c>
      <c r="D6670">
        <v>404</v>
      </c>
      <c r="E6670" t="s">
        <v>251543</v>
      </c>
    </row>
    <row r="6671" spans="1:5" hidden="1">
      <c r="A6671">
        <v>35</v>
      </c>
      <c r="B6671" t="s">
        <v>157295</v>
      </c>
      <c r="C6671" t="s">
        <v>258133</v>
      </c>
      <c r="D6671">
        <v>416</v>
      </c>
      <c r="E6671" t="s">
        <v>251543</v>
      </c>
    </row>
    <row r="6672" spans="1:5" hidden="1">
      <c r="A6672">
        <v>36</v>
      </c>
      <c r="B6672" t="s">
        <v>63044</v>
      </c>
      <c r="C6672" t="s">
        <v>258134</v>
      </c>
      <c r="D6672">
        <v>428</v>
      </c>
      <c r="E6672" t="s">
        <v>251543</v>
      </c>
    </row>
    <row r="6673" spans="1:5" hidden="1">
      <c r="A6673">
        <v>37</v>
      </c>
      <c r="B6673" t="s">
        <v>237549</v>
      </c>
      <c r="C6673" t="s">
        <v>258135</v>
      </c>
      <c r="D6673">
        <v>440</v>
      </c>
      <c r="E6673" t="s">
        <v>251543</v>
      </c>
    </row>
    <row r="6674" spans="1:5" hidden="1">
      <c r="A6674">
        <v>38</v>
      </c>
      <c r="B6674" t="s">
        <v>233748</v>
      </c>
      <c r="C6674" t="s">
        <v>258136</v>
      </c>
      <c r="D6674">
        <v>452</v>
      </c>
      <c r="E6674" t="s">
        <v>251543</v>
      </c>
    </row>
    <row r="6675" spans="1:5" hidden="1">
      <c r="A6675">
        <v>39</v>
      </c>
      <c r="B6675" t="s">
        <v>236461</v>
      </c>
      <c r="C6675" t="s">
        <v>258137</v>
      </c>
      <c r="D6675">
        <v>464</v>
      </c>
      <c r="E6675" t="s">
        <v>251543</v>
      </c>
    </row>
    <row r="6676" spans="1:5" hidden="1">
      <c r="A6676">
        <v>40</v>
      </c>
      <c r="B6676" t="s">
        <v>236460</v>
      </c>
      <c r="C6676" t="s">
        <v>258138</v>
      </c>
      <c r="D6676">
        <v>476</v>
      </c>
      <c r="E6676" t="s">
        <v>251543</v>
      </c>
    </row>
    <row r="6677" spans="1:5" hidden="1">
      <c r="A6677">
        <v>41</v>
      </c>
      <c r="B6677" t="s">
        <v>233747</v>
      </c>
      <c r="C6677" t="s">
        <v>258139</v>
      </c>
      <c r="D6677">
        <v>488</v>
      </c>
      <c r="E6677" t="s">
        <v>251543</v>
      </c>
    </row>
    <row r="6678" spans="1:5" hidden="1">
      <c r="A6678">
        <v>42</v>
      </c>
      <c r="B6678" t="s">
        <v>240823</v>
      </c>
      <c r="C6678" t="s">
        <v>258140</v>
      </c>
      <c r="D6678">
        <v>500</v>
      </c>
      <c r="E6678" t="s">
        <v>251543</v>
      </c>
    </row>
    <row r="6679" spans="1:5" hidden="1">
      <c r="A6679">
        <v>43</v>
      </c>
      <c r="B6679" t="s">
        <v>226738</v>
      </c>
      <c r="C6679" t="s">
        <v>258141</v>
      </c>
      <c r="D6679">
        <v>512</v>
      </c>
      <c r="E6679" t="s">
        <v>251543</v>
      </c>
    </row>
    <row r="6680" spans="1:5" hidden="1">
      <c r="A6680">
        <v>44</v>
      </c>
      <c r="B6680" t="s">
        <v>234282</v>
      </c>
      <c r="C6680" t="s">
        <v>258142</v>
      </c>
      <c r="D6680">
        <v>524</v>
      </c>
      <c r="E6680" t="s">
        <v>251543</v>
      </c>
    </row>
    <row r="6681" spans="1:5" hidden="1">
      <c r="A6681">
        <v>45</v>
      </c>
      <c r="B6681" t="s">
        <v>226737</v>
      </c>
      <c r="C6681" t="s">
        <v>258143</v>
      </c>
      <c r="D6681">
        <v>536</v>
      </c>
      <c r="E6681" t="s">
        <v>251543</v>
      </c>
    </row>
    <row r="6682" spans="1:5" hidden="1">
      <c r="A6682">
        <v>46</v>
      </c>
      <c r="B6682" t="s">
        <v>221396</v>
      </c>
      <c r="C6682" t="s">
        <v>258144</v>
      </c>
      <c r="D6682">
        <v>548</v>
      </c>
      <c r="E6682" t="s">
        <v>251543</v>
      </c>
    </row>
    <row r="6683" spans="1:5" hidden="1">
      <c r="A6683">
        <v>47</v>
      </c>
      <c r="B6683" t="s">
        <v>68287</v>
      </c>
      <c r="C6683" t="s">
        <v>258145</v>
      </c>
      <c r="D6683">
        <v>559</v>
      </c>
      <c r="E6683" t="s">
        <v>251543</v>
      </c>
    </row>
    <row r="6684" spans="1:5" hidden="1">
      <c r="A6684">
        <v>48</v>
      </c>
      <c r="B6684" t="s">
        <v>234283</v>
      </c>
      <c r="C6684" t="s">
        <v>258146</v>
      </c>
      <c r="D6684">
        <v>571</v>
      </c>
      <c r="E6684" t="s">
        <v>251543</v>
      </c>
    </row>
    <row r="6685" spans="1:5" hidden="1">
      <c r="A6685">
        <v>49</v>
      </c>
      <c r="B6685" t="s">
        <v>236738</v>
      </c>
      <c r="C6685" t="s">
        <v>258147</v>
      </c>
      <c r="D6685">
        <v>583</v>
      </c>
      <c r="E6685" t="s">
        <v>251543</v>
      </c>
    </row>
    <row r="6686" spans="1:5" hidden="1">
      <c r="A6686">
        <v>50</v>
      </c>
      <c r="B6686" t="s">
        <v>241797</v>
      </c>
      <c r="C6686" t="s">
        <v>258148</v>
      </c>
      <c r="D6686">
        <v>595</v>
      </c>
      <c r="E6686" t="s">
        <v>251543</v>
      </c>
    </row>
    <row r="6687" spans="1:5" hidden="1">
      <c r="A6687">
        <v>51</v>
      </c>
      <c r="B6687" t="s">
        <v>236739</v>
      </c>
      <c r="C6687" t="s">
        <v>258149</v>
      </c>
      <c r="D6687">
        <v>607</v>
      </c>
      <c r="E6687" t="s">
        <v>251543</v>
      </c>
    </row>
    <row r="6688" spans="1:5" hidden="1">
      <c r="A6688">
        <v>52</v>
      </c>
      <c r="B6688" t="s">
        <v>250892</v>
      </c>
      <c r="C6688" t="s">
        <v>258150</v>
      </c>
      <c r="D6688">
        <v>619</v>
      </c>
      <c r="E6688" t="s">
        <v>251543</v>
      </c>
    </row>
    <row r="6689" spans="1:5" hidden="1">
      <c r="A6689">
        <v>53</v>
      </c>
      <c r="B6689" t="s">
        <v>236504</v>
      </c>
      <c r="C6689" t="s">
        <v>258151</v>
      </c>
      <c r="D6689">
        <v>631</v>
      </c>
      <c r="E6689" t="s">
        <v>251543</v>
      </c>
    </row>
    <row r="6690" spans="1:5" hidden="1">
      <c r="A6690">
        <v>54</v>
      </c>
      <c r="B6690" t="s">
        <v>237456</v>
      </c>
      <c r="C6690" t="s">
        <v>258152</v>
      </c>
      <c r="D6690">
        <v>643</v>
      </c>
      <c r="E6690" t="s">
        <v>251543</v>
      </c>
    </row>
    <row r="6691" spans="1:5" hidden="1">
      <c r="A6691">
        <v>55</v>
      </c>
      <c r="B6691" t="s">
        <v>240824</v>
      </c>
      <c r="C6691" t="s">
        <v>258153</v>
      </c>
      <c r="D6691">
        <v>655</v>
      </c>
      <c r="E6691" t="s">
        <v>251543</v>
      </c>
    </row>
    <row r="6692" spans="1:5" hidden="1">
      <c r="A6692">
        <v>56</v>
      </c>
      <c r="B6692" t="s">
        <v>190150</v>
      </c>
      <c r="C6692" t="s">
        <v>258154</v>
      </c>
      <c r="D6692">
        <v>667</v>
      </c>
      <c r="E6692" t="s">
        <v>251543</v>
      </c>
    </row>
    <row r="6693" spans="1:5" hidden="1">
      <c r="A6693">
        <v>57</v>
      </c>
      <c r="B6693" t="s">
        <v>241798</v>
      </c>
      <c r="C6693" t="s">
        <v>258155</v>
      </c>
      <c r="D6693">
        <v>679</v>
      </c>
      <c r="E6693" t="s">
        <v>251543</v>
      </c>
    </row>
    <row r="6694" spans="1:5" hidden="1">
      <c r="A6694">
        <v>58</v>
      </c>
      <c r="B6694" t="s">
        <v>221395</v>
      </c>
      <c r="C6694" t="s">
        <v>258156</v>
      </c>
      <c r="D6694">
        <v>691</v>
      </c>
      <c r="E6694" t="s">
        <v>251543</v>
      </c>
    </row>
    <row r="6695" spans="1:5" hidden="1">
      <c r="A6695">
        <v>59</v>
      </c>
      <c r="B6695" t="s">
        <v>236503</v>
      </c>
      <c r="C6695" t="s">
        <v>258157</v>
      </c>
      <c r="D6695">
        <v>703</v>
      </c>
      <c r="E6695" t="s">
        <v>251543</v>
      </c>
    </row>
    <row r="6696" spans="1:5" hidden="1">
      <c r="A6696">
        <v>60</v>
      </c>
      <c r="B6696" t="s">
        <v>65987</v>
      </c>
      <c r="C6696" t="s">
        <v>258158</v>
      </c>
      <c r="D6696">
        <v>715</v>
      </c>
      <c r="E6696" t="s">
        <v>251543</v>
      </c>
    </row>
    <row r="6697" spans="1:5" hidden="1">
      <c r="A6697">
        <v>61</v>
      </c>
      <c r="B6697" t="s">
        <v>210117</v>
      </c>
      <c r="C6697" t="s">
        <v>258159</v>
      </c>
      <c r="D6697">
        <v>727</v>
      </c>
      <c r="E6697" t="s">
        <v>251543</v>
      </c>
    </row>
    <row r="6698" spans="1:5" hidden="1">
      <c r="A6698">
        <v>62</v>
      </c>
      <c r="B6698" t="s">
        <v>237941</v>
      </c>
      <c r="C6698" t="s">
        <v>258160</v>
      </c>
      <c r="D6698">
        <v>739</v>
      </c>
      <c r="E6698" t="s">
        <v>251543</v>
      </c>
    </row>
    <row r="6699" spans="1:5" hidden="1">
      <c r="A6699">
        <v>63</v>
      </c>
      <c r="B6699" t="s">
        <v>188020</v>
      </c>
      <c r="C6699" t="s">
        <v>258161</v>
      </c>
      <c r="D6699">
        <v>751</v>
      </c>
      <c r="E6699" t="s">
        <v>251543</v>
      </c>
    </row>
    <row r="6700" spans="1:5" hidden="1">
      <c r="A6700">
        <v>64</v>
      </c>
      <c r="B6700" t="s">
        <v>17615</v>
      </c>
      <c r="C6700" t="s">
        <v>258162</v>
      </c>
      <c r="D6700">
        <v>763</v>
      </c>
      <c r="E6700" t="s">
        <v>251543</v>
      </c>
    </row>
    <row r="6701" spans="1:5" hidden="1">
      <c r="A6701">
        <v>65</v>
      </c>
      <c r="B6701" t="s">
        <v>237495</v>
      </c>
      <c r="C6701" t="s">
        <v>258163</v>
      </c>
      <c r="D6701">
        <v>775</v>
      </c>
      <c r="E6701" t="s">
        <v>251543</v>
      </c>
    </row>
    <row r="6702" spans="1:5" hidden="1">
      <c r="A6702">
        <v>66</v>
      </c>
      <c r="B6702" t="s">
        <v>188021</v>
      </c>
      <c r="C6702" t="s">
        <v>258164</v>
      </c>
      <c r="D6702">
        <v>787</v>
      </c>
      <c r="E6702" t="s">
        <v>251543</v>
      </c>
    </row>
    <row r="6703" spans="1:5" hidden="1">
      <c r="A6703">
        <v>67</v>
      </c>
      <c r="B6703" t="s">
        <v>235313</v>
      </c>
      <c r="C6703" t="s">
        <v>258165</v>
      </c>
      <c r="D6703">
        <v>799</v>
      </c>
      <c r="E6703" t="s">
        <v>251543</v>
      </c>
    </row>
    <row r="6704" spans="1:5" hidden="1">
      <c r="A6704">
        <v>68</v>
      </c>
      <c r="B6704" t="s">
        <v>210116</v>
      </c>
      <c r="C6704" t="s">
        <v>258166</v>
      </c>
      <c r="D6704">
        <v>811</v>
      </c>
      <c r="E6704" t="s">
        <v>251543</v>
      </c>
    </row>
    <row r="6705" spans="1:5" hidden="1">
      <c r="A6705">
        <v>69</v>
      </c>
      <c r="B6705" t="s">
        <v>235312</v>
      </c>
      <c r="C6705" t="s">
        <v>258167</v>
      </c>
      <c r="D6705">
        <v>823</v>
      </c>
      <c r="E6705" t="s">
        <v>251543</v>
      </c>
    </row>
    <row r="6706" spans="1:5" hidden="1">
      <c r="A6706">
        <v>70</v>
      </c>
      <c r="B6706" t="s">
        <v>75599</v>
      </c>
      <c r="C6706" t="s">
        <v>258168</v>
      </c>
      <c r="D6706">
        <v>834</v>
      </c>
      <c r="E6706" t="s">
        <v>251543</v>
      </c>
    </row>
    <row r="6707" spans="1:5" hidden="1">
      <c r="A6707">
        <v>71</v>
      </c>
      <c r="B6707" t="s">
        <v>240245</v>
      </c>
      <c r="C6707" t="s">
        <v>258169</v>
      </c>
      <c r="D6707">
        <v>846</v>
      </c>
      <c r="E6707" t="s">
        <v>251543</v>
      </c>
    </row>
    <row r="6708" spans="1:5" hidden="1">
      <c r="A6708">
        <v>72</v>
      </c>
      <c r="B6708" t="s">
        <v>237496</v>
      </c>
      <c r="C6708" t="s">
        <v>258170</v>
      </c>
      <c r="D6708">
        <v>858</v>
      </c>
      <c r="E6708" t="s">
        <v>251543</v>
      </c>
    </row>
    <row r="6709" spans="1:5" hidden="1">
      <c r="A6709">
        <v>73</v>
      </c>
      <c r="B6709" t="s">
        <v>240244</v>
      </c>
      <c r="C6709" t="s">
        <v>258171</v>
      </c>
      <c r="D6709">
        <v>870</v>
      </c>
      <c r="E6709" t="s">
        <v>251543</v>
      </c>
    </row>
    <row r="6710" spans="1:5" hidden="1">
      <c r="A6710">
        <v>74</v>
      </c>
      <c r="B6710" t="s">
        <v>202111</v>
      </c>
      <c r="C6710" t="s">
        <v>258172</v>
      </c>
      <c r="D6710">
        <v>882</v>
      </c>
      <c r="E6710" t="s">
        <v>251543</v>
      </c>
    </row>
    <row r="6711" spans="1:5" hidden="1">
      <c r="A6711">
        <v>75</v>
      </c>
      <c r="B6711" t="s">
        <v>218479</v>
      </c>
      <c r="C6711" t="s">
        <v>258173</v>
      </c>
      <c r="D6711">
        <v>894</v>
      </c>
      <c r="E6711" t="s">
        <v>251543</v>
      </c>
    </row>
    <row r="6712" spans="1:5" hidden="1">
      <c r="A6712">
        <v>76</v>
      </c>
      <c r="B6712" t="s">
        <v>202849</v>
      </c>
      <c r="C6712" t="s">
        <v>258174</v>
      </c>
      <c r="D6712">
        <v>906</v>
      </c>
      <c r="E6712" t="s">
        <v>251543</v>
      </c>
    </row>
    <row r="6713" spans="1:5" hidden="1">
      <c r="A6713">
        <v>77</v>
      </c>
      <c r="B6713" t="s">
        <v>218480</v>
      </c>
      <c r="C6713" t="s">
        <v>258175</v>
      </c>
      <c r="D6713">
        <v>918</v>
      </c>
      <c r="E6713" t="s">
        <v>251543</v>
      </c>
    </row>
    <row r="6714" spans="1:5" hidden="1">
      <c r="A6714">
        <v>78</v>
      </c>
      <c r="B6714" t="s">
        <v>202848</v>
      </c>
      <c r="C6714" t="s">
        <v>258176</v>
      </c>
      <c r="D6714">
        <v>930</v>
      </c>
      <c r="E6714" t="s">
        <v>251543</v>
      </c>
    </row>
    <row r="6715" spans="1:5" hidden="1">
      <c r="A6715">
        <v>79</v>
      </c>
      <c r="B6715" t="s">
        <v>234630</v>
      </c>
      <c r="C6715" t="s">
        <v>258177</v>
      </c>
      <c r="D6715">
        <v>942</v>
      </c>
      <c r="E6715" t="s">
        <v>251543</v>
      </c>
    </row>
    <row r="6716" spans="1:5" hidden="1">
      <c r="A6716">
        <v>80</v>
      </c>
      <c r="B6716" t="s">
        <v>64468</v>
      </c>
      <c r="C6716" t="s">
        <v>258178</v>
      </c>
      <c r="D6716">
        <v>953</v>
      </c>
      <c r="E6716" t="s">
        <v>251543</v>
      </c>
    </row>
    <row r="6717" spans="1:5" hidden="1">
      <c r="A6717">
        <v>81</v>
      </c>
      <c r="B6717" t="s">
        <v>207014</v>
      </c>
      <c r="C6717" t="s">
        <v>258179</v>
      </c>
      <c r="D6717">
        <v>965</v>
      </c>
      <c r="E6717" t="s">
        <v>251543</v>
      </c>
    </row>
    <row r="6718" spans="1:5" hidden="1">
      <c r="A6718">
        <v>82</v>
      </c>
      <c r="B6718" t="s">
        <v>202112</v>
      </c>
      <c r="C6718" t="s">
        <v>258180</v>
      </c>
      <c r="D6718">
        <v>977</v>
      </c>
      <c r="E6718" t="s">
        <v>251543</v>
      </c>
    </row>
    <row r="6719" spans="1:5" hidden="1">
      <c r="A6719">
        <v>83</v>
      </c>
      <c r="B6719" t="s">
        <v>233497</v>
      </c>
      <c r="C6719" t="s">
        <v>258181</v>
      </c>
      <c r="D6719">
        <v>989</v>
      </c>
      <c r="E6719" t="s">
        <v>251543</v>
      </c>
    </row>
    <row r="6720" spans="1:5" hidden="1">
      <c r="A6720">
        <v>84</v>
      </c>
      <c r="B6720" t="s">
        <v>237942</v>
      </c>
      <c r="C6720" t="s">
        <v>258182</v>
      </c>
      <c r="D6720">
        <v>1001</v>
      </c>
      <c r="E6720" t="s">
        <v>251543</v>
      </c>
    </row>
    <row r="6721" spans="1:5" hidden="1">
      <c r="A6721">
        <v>1</v>
      </c>
      <c r="B6721" t="s">
        <v>207013</v>
      </c>
      <c r="C6721" t="s">
        <v>207013</v>
      </c>
      <c r="D6721">
        <v>8</v>
      </c>
      <c r="E6721" t="s">
        <v>251543</v>
      </c>
    </row>
    <row r="6722" spans="1:5" hidden="1">
      <c r="A6722">
        <v>2</v>
      </c>
      <c r="B6722" t="s">
        <v>122350</v>
      </c>
      <c r="C6722" t="s">
        <v>258184</v>
      </c>
      <c r="D6722">
        <v>20</v>
      </c>
      <c r="E6722" t="s">
        <v>251543</v>
      </c>
    </row>
    <row r="6723" spans="1:5" hidden="1">
      <c r="A6723">
        <v>3</v>
      </c>
      <c r="B6723" t="s">
        <v>232227</v>
      </c>
      <c r="C6723" t="s">
        <v>258185</v>
      </c>
      <c r="D6723">
        <v>32</v>
      </c>
      <c r="E6723" t="s">
        <v>251543</v>
      </c>
    </row>
    <row r="6724" spans="1:5" hidden="1">
      <c r="A6724">
        <v>4</v>
      </c>
      <c r="B6724" t="s">
        <v>234629</v>
      </c>
      <c r="C6724" t="s">
        <v>258186</v>
      </c>
      <c r="D6724">
        <v>44</v>
      </c>
      <c r="E6724" t="s">
        <v>251543</v>
      </c>
    </row>
    <row r="6725" spans="1:5" hidden="1">
      <c r="A6725">
        <v>5</v>
      </c>
      <c r="B6725" t="s">
        <v>232228</v>
      </c>
      <c r="C6725" t="s">
        <v>258187</v>
      </c>
      <c r="D6725">
        <v>56</v>
      </c>
      <c r="E6725" t="s">
        <v>251543</v>
      </c>
    </row>
    <row r="6726" spans="1:5" hidden="1">
      <c r="A6726">
        <v>6</v>
      </c>
      <c r="B6726" t="s">
        <v>249044</v>
      </c>
      <c r="C6726" t="s">
        <v>258188</v>
      </c>
      <c r="D6726">
        <v>68</v>
      </c>
      <c r="E6726" t="s">
        <v>251543</v>
      </c>
    </row>
    <row r="6727" spans="1:5" hidden="1">
      <c r="A6727">
        <v>7</v>
      </c>
      <c r="B6727" t="s">
        <v>249043</v>
      </c>
      <c r="C6727" t="s">
        <v>258189</v>
      </c>
      <c r="D6727">
        <v>80</v>
      </c>
      <c r="E6727" t="s">
        <v>251543</v>
      </c>
    </row>
    <row r="6728" spans="1:5" hidden="1">
      <c r="A6728">
        <v>8</v>
      </c>
      <c r="B6728" t="s">
        <v>239219</v>
      </c>
      <c r="C6728" t="s">
        <v>258190</v>
      </c>
      <c r="D6728">
        <v>92</v>
      </c>
      <c r="E6728" t="s">
        <v>251543</v>
      </c>
    </row>
    <row r="6729" spans="1:5" hidden="1">
      <c r="A6729">
        <v>9</v>
      </c>
      <c r="B6729" t="s">
        <v>215890</v>
      </c>
      <c r="C6729" t="s">
        <v>258191</v>
      </c>
      <c r="D6729">
        <v>104</v>
      </c>
      <c r="E6729" t="s">
        <v>251543</v>
      </c>
    </row>
    <row r="6730" spans="1:5" hidden="1">
      <c r="A6730">
        <v>10</v>
      </c>
      <c r="B6730" t="s">
        <v>33213</v>
      </c>
      <c r="C6730" t="s">
        <v>258192</v>
      </c>
      <c r="D6730">
        <v>116</v>
      </c>
      <c r="E6730" t="s">
        <v>251543</v>
      </c>
    </row>
    <row r="6731" spans="1:5" hidden="1">
      <c r="A6731">
        <v>11</v>
      </c>
      <c r="B6731" t="s">
        <v>215889</v>
      </c>
      <c r="C6731" t="s">
        <v>258193</v>
      </c>
      <c r="D6731">
        <v>128</v>
      </c>
      <c r="E6731" t="s">
        <v>251543</v>
      </c>
    </row>
    <row r="6732" spans="1:5" hidden="1">
      <c r="A6732">
        <v>12</v>
      </c>
      <c r="B6732" t="s">
        <v>65351</v>
      </c>
      <c r="C6732" t="s">
        <v>258194</v>
      </c>
      <c r="D6732">
        <v>139</v>
      </c>
      <c r="E6732" t="s">
        <v>251543</v>
      </c>
    </row>
    <row r="6733" spans="1:5" hidden="1">
      <c r="A6733">
        <v>13</v>
      </c>
      <c r="B6733" t="s">
        <v>227604</v>
      </c>
      <c r="C6733" t="s">
        <v>258195</v>
      </c>
      <c r="D6733">
        <v>151</v>
      </c>
      <c r="E6733" t="s">
        <v>251543</v>
      </c>
    </row>
    <row r="6734" spans="1:5" hidden="1">
      <c r="A6734">
        <v>14</v>
      </c>
      <c r="B6734" t="s">
        <v>188098</v>
      </c>
      <c r="C6734" t="s">
        <v>258196</v>
      </c>
      <c r="D6734">
        <v>163</v>
      </c>
      <c r="E6734" t="s">
        <v>251543</v>
      </c>
    </row>
    <row r="6735" spans="1:5" hidden="1">
      <c r="A6735">
        <v>15</v>
      </c>
      <c r="B6735" t="s">
        <v>227605</v>
      </c>
      <c r="C6735" t="s">
        <v>258197</v>
      </c>
      <c r="D6735">
        <v>175</v>
      </c>
      <c r="E6735" t="s">
        <v>251543</v>
      </c>
    </row>
    <row r="6736" spans="1:5" hidden="1">
      <c r="A6736">
        <v>16</v>
      </c>
      <c r="B6736" t="s">
        <v>239220</v>
      </c>
      <c r="C6736" t="s">
        <v>258198</v>
      </c>
      <c r="D6736">
        <v>187</v>
      </c>
      <c r="E6736" t="s">
        <v>251543</v>
      </c>
    </row>
    <row r="6737" spans="1:5" hidden="1">
      <c r="A6737">
        <v>17</v>
      </c>
      <c r="B6737" t="s">
        <v>148019</v>
      </c>
      <c r="C6737" t="s">
        <v>258199</v>
      </c>
      <c r="D6737">
        <v>199</v>
      </c>
      <c r="E6737" t="s">
        <v>251543</v>
      </c>
    </row>
    <row r="6738" spans="1:5" hidden="1">
      <c r="A6738">
        <v>18</v>
      </c>
      <c r="B6738" t="s">
        <v>218196</v>
      </c>
      <c r="C6738" t="s">
        <v>258200</v>
      </c>
      <c r="D6738">
        <v>211</v>
      </c>
      <c r="E6738" t="s">
        <v>251543</v>
      </c>
    </row>
    <row r="6739" spans="1:5" hidden="1">
      <c r="A6739">
        <v>19</v>
      </c>
      <c r="B6739" t="s">
        <v>218197</v>
      </c>
      <c r="C6739" t="s">
        <v>258201</v>
      </c>
      <c r="D6739">
        <v>223</v>
      </c>
      <c r="E6739" t="s">
        <v>251543</v>
      </c>
    </row>
    <row r="6740" spans="1:5" hidden="1">
      <c r="A6740">
        <v>20</v>
      </c>
      <c r="B6740" t="s">
        <v>188099</v>
      </c>
      <c r="C6740" t="s">
        <v>258202</v>
      </c>
      <c r="D6740">
        <v>235</v>
      </c>
      <c r="E6740" t="s">
        <v>251543</v>
      </c>
    </row>
    <row r="6741" spans="1:5" hidden="1">
      <c r="A6741">
        <v>21</v>
      </c>
      <c r="B6741" t="s">
        <v>199805</v>
      </c>
      <c r="C6741" t="s">
        <v>258203</v>
      </c>
      <c r="D6741">
        <v>247</v>
      </c>
      <c r="E6741" t="s">
        <v>251543</v>
      </c>
    </row>
    <row r="6742" spans="1:5" hidden="1">
      <c r="A6742">
        <v>22</v>
      </c>
      <c r="B6742" t="s">
        <v>23973</v>
      </c>
      <c r="C6742" t="s">
        <v>258204</v>
      </c>
      <c r="D6742">
        <v>259</v>
      </c>
      <c r="E6742" t="s">
        <v>251543</v>
      </c>
    </row>
    <row r="6743" spans="1:5" hidden="1">
      <c r="A6743">
        <v>23</v>
      </c>
      <c r="B6743" t="s">
        <v>236419</v>
      </c>
      <c r="C6743" t="s">
        <v>258205</v>
      </c>
      <c r="D6743">
        <v>271</v>
      </c>
      <c r="E6743" t="s">
        <v>251543</v>
      </c>
    </row>
    <row r="6744" spans="1:5" hidden="1">
      <c r="A6744">
        <v>24</v>
      </c>
      <c r="B6744" t="s">
        <v>45089</v>
      </c>
      <c r="C6744" t="s">
        <v>258206</v>
      </c>
      <c r="D6744">
        <v>283</v>
      </c>
      <c r="E6744" t="s">
        <v>251543</v>
      </c>
    </row>
    <row r="6745" spans="1:5" hidden="1">
      <c r="A6745">
        <v>25</v>
      </c>
      <c r="B6745" t="s">
        <v>201050</v>
      </c>
      <c r="C6745" t="s">
        <v>258207</v>
      </c>
      <c r="D6745">
        <v>295</v>
      </c>
      <c r="E6745" t="s">
        <v>251543</v>
      </c>
    </row>
    <row r="6746" spans="1:5" hidden="1">
      <c r="A6746">
        <v>26</v>
      </c>
      <c r="B6746" t="s">
        <v>199806</v>
      </c>
      <c r="C6746" t="s">
        <v>258208</v>
      </c>
      <c r="D6746">
        <v>307</v>
      </c>
      <c r="E6746" t="s">
        <v>251543</v>
      </c>
    </row>
    <row r="6747" spans="1:5" hidden="1">
      <c r="A6747">
        <v>27</v>
      </c>
      <c r="B6747" t="s">
        <v>236420</v>
      </c>
      <c r="C6747" t="s">
        <v>258209</v>
      </c>
      <c r="D6747">
        <v>319</v>
      </c>
      <c r="E6747" t="s">
        <v>251543</v>
      </c>
    </row>
    <row r="6748" spans="1:5" hidden="1">
      <c r="A6748">
        <v>28</v>
      </c>
      <c r="B6748" t="s">
        <v>201049</v>
      </c>
      <c r="C6748" t="s">
        <v>258210</v>
      </c>
      <c r="D6748">
        <v>331</v>
      </c>
      <c r="E6748" t="s">
        <v>251543</v>
      </c>
    </row>
    <row r="6749" spans="1:5" hidden="1">
      <c r="A6749">
        <v>29</v>
      </c>
      <c r="B6749" t="s">
        <v>241451</v>
      </c>
      <c r="C6749" t="s">
        <v>258211</v>
      </c>
      <c r="D6749">
        <v>343</v>
      </c>
      <c r="E6749" t="s">
        <v>251543</v>
      </c>
    </row>
    <row r="6750" spans="1:5" hidden="1">
      <c r="A6750">
        <v>30</v>
      </c>
      <c r="B6750" t="s">
        <v>188169</v>
      </c>
      <c r="C6750" t="s">
        <v>258212</v>
      </c>
      <c r="D6750">
        <v>355</v>
      </c>
      <c r="E6750" t="s">
        <v>251543</v>
      </c>
    </row>
    <row r="6751" spans="1:5" hidden="1">
      <c r="A6751">
        <v>31</v>
      </c>
      <c r="B6751" t="s">
        <v>241452</v>
      </c>
      <c r="C6751" t="s">
        <v>258213</v>
      </c>
      <c r="D6751">
        <v>367</v>
      </c>
      <c r="E6751" t="s">
        <v>251543</v>
      </c>
    </row>
    <row r="6752" spans="1:5" hidden="1">
      <c r="A6752">
        <v>32</v>
      </c>
      <c r="B6752" t="s">
        <v>203126</v>
      </c>
      <c r="C6752" t="s">
        <v>258214</v>
      </c>
      <c r="D6752">
        <v>379</v>
      </c>
      <c r="E6752" t="s">
        <v>251543</v>
      </c>
    </row>
    <row r="6753" spans="1:5" hidden="1">
      <c r="A6753">
        <v>33</v>
      </c>
      <c r="B6753" t="s">
        <v>210548</v>
      </c>
      <c r="C6753" t="s">
        <v>258215</v>
      </c>
      <c r="D6753">
        <v>391</v>
      </c>
      <c r="E6753" t="s">
        <v>251543</v>
      </c>
    </row>
    <row r="6754" spans="1:5" hidden="1">
      <c r="A6754">
        <v>34</v>
      </c>
      <c r="B6754" t="s">
        <v>227148</v>
      </c>
      <c r="C6754" t="s">
        <v>258216</v>
      </c>
      <c r="D6754">
        <v>403</v>
      </c>
      <c r="E6754" t="s">
        <v>251543</v>
      </c>
    </row>
    <row r="6755" spans="1:5" hidden="1">
      <c r="A6755">
        <v>35</v>
      </c>
      <c r="B6755" t="s">
        <v>210549</v>
      </c>
      <c r="C6755" t="s">
        <v>258217</v>
      </c>
      <c r="D6755">
        <v>415</v>
      </c>
      <c r="E6755" t="s">
        <v>251543</v>
      </c>
    </row>
    <row r="6756" spans="1:5" hidden="1">
      <c r="A6756">
        <v>36</v>
      </c>
      <c r="B6756" t="s">
        <v>19694</v>
      </c>
      <c r="C6756" t="s">
        <v>258218</v>
      </c>
      <c r="D6756">
        <v>427</v>
      </c>
      <c r="E6756" t="s">
        <v>251543</v>
      </c>
    </row>
    <row r="6757" spans="1:5" hidden="1">
      <c r="A6757">
        <v>37</v>
      </c>
      <c r="B6757" t="s">
        <v>189652</v>
      </c>
      <c r="C6757" t="s">
        <v>258219</v>
      </c>
      <c r="D6757">
        <v>439</v>
      </c>
      <c r="E6757" t="s">
        <v>251543</v>
      </c>
    </row>
    <row r="6758" spans="1:5" hidden="1">
      <c r="A6758">
        <v>38</v>
      </c>
      <c r="B6758" t="s">
        <v>189653</v>
      </c>
      <c r="C6758" t="s">
        <v>258220</v>
      </c>
      <c r="D6758">
        <v>451</v>
      </c>
      <c r="E6758" t="s">
        <v>251543</v>
      </c>
    </row>
    <row r="6759" spans="1:5" hidden="1">
      <c r="A6759">
        <v>39</v>
      </c>
      <c r="B6759" t="s">
        <v>63438</v>
      </c>
      <c r="C6759" t="s">
        <v>258221</v>
      </c>
      <c r="D6759">
        <v>463</v>
      </c>
      <c r="E6759" t="s">
        <v>251543</v>
      </c>
    </row>
    <row r="6760" spans="1:5" hidden="1">
      <c r="A6760">
        <v>40</v>
      </c>
      <c r="B6760" t="s">
        <v>218443</v>
      </c>
      <c r="C6760" t="s">
        <v>258222</v>
      </c>
      <c r="D6760">
        <v>475</v>
      </c>
      <c r="E6760" t="s">
        <v>251543</v>
      </c>
    </row>
    <row r="6761" spans="1:5" hidden="1">
      <c r="A6761">
        <v>41</v>
      </c>
      <c r="B6761" t="s">
        <v>218442</v>
      </c>
      <c r="C6761" t="s">
        <v>258223</v>
      </c>
      <c r="D6761">
        <v>487</v>
      </c>
      <c r="E6761" t="s">
        <v>251543</v>
      </c>
    </row>
    <row r="6762" spans="1:5" hidden="1">
      <c r="A6762">
        <v>42</v>
      </c>
      <c r="B6762" t="s">
        <v>203125</v>
      </c>
      <c r="C6762" t="s">
        <v>258224</v>
      </c>
      <c r="D6762">
        <v>499</v>
      </c>
      <c r="E6762" t="s">
        <v>251543</v>
      </c>
    </row>
    <row r="6763" spans="1:5" hidden="1">
      <c r="A6763">
        <v>43</v>
      </c>
      <c r="B6763" t="s">
        <v>188168</v>
      </c>
      <c r="C6763" t="s">
        <v>258225</v>
      </c>
      <c r="D6763">
        <v>511</v>
      </c>
      <c r="E6763" t="s">
        <v>251543</v>
      </c>
    </row>
    <row r="6764" spans="1:5" hidden="1">
      <c r="A6764">
        <v>44</v>
      </c>
      <c r="B6764" t="s">
        <v>81813</v>
      </c>
      <c r="C6764" t="s">
        <v>258226</v>
      </c>
      <c r="D6764">
        <v>523</v>
      </c>
      <c r="E6764" t="s">
        <v>251543</v>
      </c>
    </row>
    <row r="6765" spans="1:5" hidden="1">
      <c r="A6765">
        <v>45</v>
      </c>
      <c r="B6765" t="s">
        <v>114721</v>
      </c>
      <c r="C6765" t="s">
        <v>258227</v>
      </c>
      <c r="D6765">
        <v>535</v>
      </c>
      <c r="E6765" t="s">
        <v>251543</v>
      </c>
    </row>
    <row r="6766" spans="1:5" hidden="1">
      <c r="A6766">
        <v>46</v>
      </c>
      <c r="B6766" t="s">
        <v>239862</v>
      </c>
      <c r="C6766" t="s">
        <v>258228</v>
      </c>
      <c r="D6766">
        <v>547</v>
      </c>
      <c r="E6766" t="s">
        <v>251543</v>
      </c>
    </row>
    <row r="6767" spans="1:5" hidden="1">
      <c r="A6767">
        <v>47</v>
      </c>
      <c r="B6767" t="s">
        <v>234824</v>
      </c>
      <c r="C6767" t="s">
        <v>258229</v>
      </c>
      <c r="D6767">
        <v>559</v>
      </c>
      <c r="E6767" t="s">
        <v>251543</v>
      </c>
    </row>
    <row r="6768" spans="1:5" hidden="1">
      <c r="A6768">
        <v>48</v>
      </c>
      <c r="B6768" t="s">
        <v>239557</v>
      </c>
      <c r="C6768" t="s">
        <v>258230</v>
      </c>
      <c r="D6768">
        <v>571</v>
      </c>
      <c r="E6768" t="s">
        <v>251543</v>
      </c>
    </row>
    <row r="6769" spans="1:5" hidden="1">
      <c r="A6769">
        <v>49</v>
      </c>
      <c r="B6769" t="s">
        <v>239558</v>
      </c>
      <c r="C6769" t="s">
        <v>258231</v>
      </c>
      <c r="D6769">
        <v>583</v>
      </c>
      <c r="E6769" t="s">
        <v>251543</v>
      </c>
    </row>
    <row r="6770" spans="1:5" hidden="1">
      <c r="A6770">
        <v>50</v>
      </c>
      <c r="B6770" t="s">
        <v>234825</v>
      </c>
      <c r="C6770" t="s">
        <v>258232</v>
      </c>
      <c r="D6770">
        <v>595</v>
      </c>
      <c r="E6770" t="s">
        <v>251543</v>
      </c>
    </row>
    <row r="6771" spans="1:5" hidden="1">
      <c r="A6771">
        <v>51</v>
      </c>
      <c r="B6771" t="s">
        <v>234616</v>
      </c>
      <c r="C6771" t="s">
        <v>258233</v>
      </c>
      <c r="D6771">
        <v>607</v>
      </c>
      <c r="E6771" t="s">
        <v>251543</v>
      </c>
    </row>
    <row r="6772" spans="1:5" hidden="1">
      <c r="A6772">
        <v>52</v>
      </c>
      <c r="B6772" t="s">
        <v>234617</v>
      </c>
      <c r="C6772" t="s">
        <v>258234</v>
      </c>
      <c r="D6772">
        <v>619</v>
      </c>
      <c r="E6772" t="s">
        <v>251543</v>
      </c>
    </row>
    <row r="6773" spans="1:5" hidden="1">
      <c r="A6773">
        <v>53</v>
      </c>
      <c r="B6773" t="s">
        <v>227147</v>
      </c>
      <c r="C6773" t="s">
        <v>258235</v>
      </c>
      <c r="D6773">
        <v>631</v>
      </c>
      <c r="E6773" t="s">
        <v>251543</v>
      </c>
    </row>
    <row r="6774" spans="1:5" hidden="1">
      <c r="A6774">
        <v>54</v>
      </c>
      <c r="B6774" t="s">
        <v>239861</v>
      </c>
      <c r="C6774" t="s">
        <v>258236</v>
      </c>
      <c r="D6774">
        <v>643</v>
      </c>
      <c r="E6774" t="s">
        <v>251543</v>
      </c>
    </row>
    <row r="6775" spans="1:5" hidden="1">
      <c r="A6775">
        <v>55</v>
      </c>
      <c r="B6775" t="s">
        <v>245519</v>
      </c>
      <c r="C6775" t="s">
        <v>258237</v>
      </c>
      <c r="D6775">
        <v>655</v>
      </c>
      <c r="E6775" t="s">
        <v>251543</v>
      </c>
    </row>
    <row r="6776" spans="1:5" hidden="1">
      <c r="A6776">
        <v>56</v>
      </c>
      <c r="B6776" t="s">
        <v>246902</v>
      </c>
      <c r="C6776" t="s">
        <v>258238</v>
      </c>
      <c r="D6776">
        <v>667</v>
      </c>
      <c r="E6776" t="s">
        <v>251543</v>
      </c>
    </row>
    <row r="6777" spans="1:5" hidden="1">
      <c r="A6777">
        <v>57</v>
      </c>
      <c r="B6777" t="s">
        <v>245518</v>
      </c>
      <c r="C6777" t="s">
        <v>258239</v>
      </c>
      <c r="D6777">
        <v>679</v>
      </c>
      <c r="E6777" t="s">
        <v>251543</v>
      </c>
    </row>
    <row r="6778" spans="1:5" hidden="1">
      <c r="A6778">
        <v>58</v>
      </c>
      <c r="B6778" t="s">
        <v>236768</v>
      </c>
      <c r="C6778" t="s">
        <v>258240</v>
      </c>
      <c r="D6778">
        <v>691</v>
      </c>
      <c r="E6778" t="s">
        <v>251543</v>
      </c>
    </row>
    <row r="6779" spans="1:5" hidden="1">
      <c r="A6779">
        <v>59</v>
      </c>
      <c r="B6779" t="s">
        <v>239143</v>
      </c>
      <c r="C6779" t="s">
        <v>258241</v>
      </c>
      <c r="D6779">
        <v>703</v>
      </c>
      <c r="E6779" t="s">
        <v>251543</v>
      </c>
    </row>
    <row r="6780" spans="1:5" hidden="1">
      <c r="A6780">
        <v>60</v>
      </c>
      <c r="B6780" t="s">
        <v>50670</v>
      </c>
      <c r="C6780" t="s">
        <v>258242</v>
      </c>
      <c r="D6780">
        <v>715</v>
      </c>
      <c r="E6780" t="s">
        <v>251543</v>
      </c>
    </row>
    <row r="6781" spans="1:5" hidden="1">
      <c r="A6781">
        <v>61</v>
      </c>
      <c r="B6781" t="s">
        <v>236769</v>
      </c>
      <c r="C6781" t="s">
        <v>258243</v>
      </c>
      <c r="D6781">
        <v>727</v>
      </c>
      <c r="E6781" t="s">
        <v>251543</v>
      </c>
    </row>
    <row r="6782" spans="1:5" hidden="1">
      <c r="A6782">
        <v>62</v>
      </c>
      <c r="B6782" t="s">
        <v>246901</v>
      </c>
      <c r="C6782" t="s">
        <v>258244</v>
      </c>
      <c r="D6782">
        <v>739</v>
      </c>
      <c r="E6782" t="s">
        <v>251543</v>
      </c>
    </row>
    <row r="6783" spans="1:5" hidden="1">
      <c r="A6783">
        <v>63</v>
      </c>
      <c r="B6783" t="s">
        <v>251291</v>
      </c>
      <c r="C6783" t="s">
        <v>258245</v>
      </c>
      <c r="D6783">
        <v>751</v>
      </c>
      <c r="E6783" t="s">
        <v>251543</v>
      </c>
    </row>
    <row r="6784" spans="1:5" hidden="1">
      <c r="A6784">
        <v>64</v>
      </c>
      <c r="B6784" t="s">
        <v>34014</v>
      </c>
      <c r="C6784" t="s">
        <v>258246</v>
      </c>
      <c r="D6784">
        <v>763</v>
      </c>
      <c r="E6784" t="s">
        <v>251543</v>
      </c>
    </row>
    <row r="6785" spans="1:5" hidden="1">
      <c r="A6785">
        <v>65</v>
      </c>
      <c r="B6785" t="s">
        <v>244813</v>
      </c>
      <c r="C6785" t="s">
        <v>258247</v>
      </c>
      <c r="D6785">
        <v>775</v>
      </c>
      <c r="E6785" t="s">
        <v>251543</v>
      </c>
    </row>
    <row r="6786" spans="1:5" hidden="1">
      <c r="A6786">
        <v>66</v>
      </c>
      <c r="B6786" t="s">
        <v>236426</v>
      </c>
      <c r="C6786" t="s">
        <v>258248</v>
      </c>
      <c r="D6786">
        <v>787</v>
      </c>
      <c r="E6786" t="s">
        <v>251543</v>
      </c>
    </row>
    <row r="6787" spans="1:5" hidden="1">
      <c r="A6787">
        <v>67</v>
      </c>
      <c r="B6787" t="s">
        <v>196909</v>
      </c>
      <c r="C6787" t="s">
        <v>258249</v>
      </c>
      <c r="D6787">
        <v>799</v>
      </c>
      <c r="E6787" t="s">
        <v>251543</v>
      </c>
    </row>
    <row r="6788" spans="1:5" hidden="1">
      <c r="A6788">
        <v>68</v>
      </c>
      <c r="B6788" t="s">
        <v>240254</v>
      </c>
      <c r="C6788" t="s">
        <v>258250</v>
      </c>
      <c r="D6788">
        <v>811</v>
      </c>
      <c r="E6788" t="s">
        <v>251543</v>
      </c>
    </row>
    <row r="6789" spans="1:5" hidden="1">
      <c r="A6789">
        <v>69</v>
      </c>
      <c r="B6789" t="s">
        <v>240504</v>
      </c>
      <c r="C6789" t="s">
        <v>258251</v>
      </c>
      <c r="D6789">
        <v>823</v>
      </c>
      <c r="E6789" t="s">
        <v>251543</v>
      </c>
    </row>
    <row r="6790" spans="1:5" hidden="1">
      <c r="A6790">
        <v>70</v>
      </c>
      <c r="B6790" t="s">
        <v>246515</v>
      </c>
      <c r="C6790" t="s">
        <v>258252</v>
      </c>
      <c r="D6790">
        <v>835</v>
      </c>
      <c r="E6790" t="s">
        <v>251543</v>
      </c>
    </row>
    <row r="6791" spans="1:5" hidden="1">
      <c r="A6791">
        <v>71</v>
      </c>
      <c r="B6791" t="s">
        <v>239144</v>
      </c>
      <c r="C6791" t="s">
        <v>258253</v>
      </c>
      <c r="D6791">
        <v>847</v>
      </c>
      <c r="E6791" t="s">
        <v>251543</v>
      </c>
    </row>
    <row r="6792" spans="1:5" hidden="1">
      <c r="A6792">
        <v>72</v>
      </c>
      <c r="B6792" t="s">
        <v>246516</v>
      </c>
      <c r="C6792" t="s">
        <v>258254</v>
      </c>
      <c r="D6792">
        <v>859</v>
      </c>
      <c r="E6792" t="s">
        <v>251543</v>
      </c>
    </row>
    <row r="6793" spans="1:5" hidden="1">
      <c r="A6793">
        <v>73</v>
      </c>
      <c r="B6793" t="s">
        <v>196908</v>
      </c>
      <c r="C6793" t="s">
        <v>258255</v>
      </c>
      <c r="D6793">
        <v>871</v>
      </c>
      <c r="E6793" t="s">
        <v>251543</v>
      </c>
    </row>
    <row r="6794" spans="1:5" hidden="1">
      <c r="A6794">
        <v>74</v>
      </c>
      <c r="B6794" t="s">
        <v>236427</v>
      </c>
      <c r="C6794" t="s">
        <v>258256</v>
      </c>
      <c r="D6794">
        <v>883</v>
      </c>
      <c r="E6794" t="s">
        <v>251543</v>
      </c>
    </row>
    <row r="6795" spans="1:5" hidden="1">
      <c r="A6795">
        <v>75</v>
      </c>
      <c r="B6795" t="s">
        <v>240505</v>
      </c>
      <c r="C6795" t="s">
        <v>258257</v>
      </c>
      <c r="D6795">
        <v>895</v>
      </c>
      <c r="E6795" t="s">
        <v>251543</v>
      </c>
    </row>
    <row r="6796" spans="1:5" hidden="1">
      <c r="A6796">
        <v>76</v>
      </c>
      <c r="B6796" t="s">
        <v>247903</v>
      </c>
      <c r="C6796" t="s">
        <v>258258</v>
      </c>
      <c r="D6796">
        <v>907</v>
      </c>
      <c r="E6796" t="s">
        <v>251543</v>
      </c>
    </row>
    <row r="6797" spans="1:5" hidden="1">
      <c r="A6797">
        <v>77</v>
      </c>
      <c r="B6797" t="s">
        <v>247902</v>
      </c>
      <c r="C6797" t="s">
        <v>258259</v>
      </c>
      <c r="D6797">
        <v>919</v>
      </c>
      <c r="E6797" t="s">
        <v>251543</v>
      </c>
    </row>
    <row r="6798" spans="1:5" hidden="1">
      <c r="A6798">
        <v>78</v>
      </c>
      <c r="B6798" t="s">
        <v>91062</v>
      </c>
      <c r="C6798" t="s">
        <v>258260</v>
      </c>
      <c r="D6798">
        <v>930</v>
      </c>
      <c r="E6798" t="s">
        <v>251543</v>
      </c>
    </row>
    <row r="6799" spans="1:5" hidden="1">
      <c r="A6799">
        <v>79</v>
      </c>
      <c r="B6799" t="s">
        <v>244814</v>
      </c>
      <c r="C6799" t="s">
        <v>258261</v>
      </c>
      <c r="D6799">
        <v>942</v>
      </c>
      <c r="E6799" t="s">
        <v>251543</v>
      </c>
    </row>
    <row r="6800" spans="1:5" hidden="1">
      <c r="A6800">
        <v>80</v>
      </c>
      <c r="B6800" t="s">
        <v>219340</v>
      </c>
      <c r="C6800" t="s">
        <v>258262</v>
      </c>
      <c r="D6800">
        <v>954</v>
      </c>
      <c r="E6800" t="s">
        <v>251543</v>
      </c>
    </row>
    <row r="6801" spans="1:5" hidden="1">
      <c r="A6801">
        <v>81</v>
      </c>
      <c r="B6801" t="s">
        <v>240255</v>
      </c>
      <c r="C6801" t="s">
        <v>258263</v>
      </c>
      <c r="D6801">
        <v>966</v>
      </c>
      <c r="E6801" t="s">
        <v>251543</v>
      </c>
    </row>
    <row r="6802" spans="1:5" hidden="1">
      <c r="A6802">
        <v>82</v>
      </c>
      <c r="B6802" t="s">
        <v>71081</v>
      </c>
      <c r="C6802" t="s">
        <v>258264</v>
      </c>
      <c r="D6802">
        <v>978</v>
      </c>
      <c r="E6802" t="s">
        <v>251543</v>
      </c>
    </row>
    <row r="6803" spans="1:5" hidden="1">
      <c r="A6803">
        <v>83</v>
      </c>
      <c r="B6803" t="s">
        <v>219341</v>
      </c>
      <c r="C6803" t="s">
        <v>258265</v>
      </c>
      <c r="D6803">
        <v>990</v>
      </c>
      <c r="E6803" t="s">
        <v>251543</v>
      </c>
    </row>
    <row r="6804" spans="1:5" hidden="1">
      <c r="A6804">
        <v>84</v>
      </c>
      <c r="B6804" t="s">
        <v>235894</v>
      </c>
      <c r="C6804" t="s">
        <v>258266</v>
      </c>
      <c r="D6804">
        <v>1002</v>
      </c>
      <c r="E6804" t="s">
        <v>251543</v>
      </c>
    </row>
    <row r="6805" spans="1:5" hidden="1">
      <c r="A6805">
        <v>1</v>
      </c>
      <c r="B6805" t="s">
        <v>235895</v>
      </c>
      <c r="C6805" t="s">
        <v>235895</v>
      </c>
      <c r="D6805">
        <v>8</v>
      </c>
      <c r="E6805" t="s">
        <v>251543</v>
      </c>
    </row>
    <row r="6806" spans="1:5" hidden="1">
      <c r="A6806">
        <v>2</v>
      </c>
      <c r="B6806" t="s">
        <v>245111</v>
      </c>
      <c r="C6806" t="s">
        <v>258268</v>
      </c>
      <c r="D6806">
        <v>20</v>
      </c>
      <c r="E6806" t="s">
        <v>251543</v>
      </c>
    </row>
    <row r="6807" spans="1:5" hidden="1">
      <c r="A6807">
        <v>3</v>
      </c>
      <c r="B6807" t="s">
        <v>57637</v>
      </c>
      <c r="C6807" t="s">
        <v>258269</v>
      </c>
      <c r="D6807">
        <v>32</v>
      </c>
      <c r="E6807" t="s">
        <v>251543</v>
      </c>
    </row>
    <row r="6808" spans="1:5" hidden="1">
      <c r="A6808">
        <v>4</v>
      </c>
      <c r="B6808" t="s">
        <v>240994</v>
      </c>
      <c r="C6808" t="s">
        <v>258270</v>
      </c>
      <c r="D6808">
        <v>44</v>
      </c>
      <c r="E6808" t="s">
        <v>251543</v>
      </c>
    </row>
    <row r="6809" spans="1:5" hidden="1">
      <c r="A6809">
        <v>5</v>
      </c>
      <c r="B6809" t="s">
        <v>236830</v>
      </c>
      <c r="C6809" t="s">
        <v>258271</v>
      </c>
      <c r="D6809">
        <v>56</v>
      </c>
      <c r="E6809" t="s">
        <v>251543</v>
      </c>
    </row>
    <row r="6810" spans="1:5" hidden="1">
      <c r="A6810">
        <v>6</v>
      </c>
      <c r="B6810" t="s">
        <v>245110</v>
      </c>
      <c r="C6810" t="s">
        <v>258272</v>
      </c>
      <c r="D6810">
        <v>68</v>
      </c>
      <c r="E6810" t="s">
        <v>251543</v>
      </c>
    </row>
    <row r="6811" spans="1:5" hidden="1">
      <c r="A6811">
        <v>7</v>
      </c>
      <c r="B6811" t="s">
        <v>251411</v>
      </c>
      <c r="C6811" t="s">
        <v>258273</v>
      </c>
      <c r="D6811">
        <v>80</v>
      </c>
      <c r="E6811" t="s">
        <v>251543</v>
      </c>
    </row>
    <row r="6812" spans="1:5" hidden="1">
      <c r="A6812">
        <v>8</v>
      </c>
      <c r="B6812" t="s">
        <v>240993</v>
      </c>
      <c r="C6812" t="s">
        <v>258274</v>
      </c>
      <c r="D6812">
        <v>92</v>
      </c>
      <c r="E6812" t="s">
        <v>251543</v>
      </c>
    </row>
    <row r="6813" spans="1:5" hidden="1">
      <c r="A6813">
        <v>9</v>
      </c>
      <c r="B6813" t="s">
        <v>182371</v>
      </c>
      <c r="C6813" t="s">
        <v>258275</v>
      </c>
      <c r="D6813">
        <v>104</v>
      </c>
      <c r="E6813" t="s">
        <v>251543</v>
      </c>
    </row>
    <row r="6814" spans="1:5" hidden="1">
      <c r="A6814">
        <v>10</v>
      </c>
      <c r="B6814" t="s">
        <v>127289</v>
      </c>
      <c r="C6814" t="s">
        <v>258276</v>
      </c>
      <c r="D6814">
        <v>116</v>
      </c>
      <c r="E6814" t="s">
        <v>251543</v>
      </c>
    </row>
    <row r="6815" spans="1:5" hidden="1">
      <c r="A6815">
        <v>11</v>
      </c>
      <c r="B6815" t="s">
        <v>235542</v>
      </c>
      <c r="C6815" t="s">
        <v>258277</v>
      </c>
      <c r="D6815">
        <v>128</v>
      </c>
      <c r="E6815" t="s">
        <v>251543</v>
      </c>
    </row>
    <row r="6816" spans="1:5" hidden="1">
      <c r="A6816">
        <v>12</v>
      </c>
      <c r="B6816" t="s">
        <v>236831</v>
      </c>
      <c r="C6816" t="s">
        <v>258278</v>
      </c>
      <c r="D6816">
        <v>140</v>
      </c>
      <c r="E6816" t="s">
        <v>251543</v>
      </c>
    </row>
    <row r="6817" spans="1:5" hidden="1">
      <c r="A6817">
        <v>13</v>
      </c>
      <c r="B6817" t="s">
        <v>251410</v>
      </c>
      <c r="C6817" t="s">
        <v>258279</v>
      </c>
      <c r="D6817">
        <v>152</v>
      </c>
      <c r="E6817" t="s">
        <v>251543</v>
      </c>
    </row>
    <row r="6818" spans="1:5" hidden="1">
      <c r="A6818">
        <v>14</v>
      </c>
      <c r="B6818" t="s">
        <v>83163</v>
      </c>
      <c r="C6818" t="s">
        <v>258280</v>
      </c>
      <c r="D6818">
        <v>164</v>
      </c>
      <c r="E6818" t="s">
        <v>251543</v>
      </c>
    </row>
    <row r="6819" spans="1:5" hidden="1">
      <c r="A6819">
        <v>15</v>
      </c>
      <c r="B6819" t="s">
        <v>5832</v>
      </c>
      <c r="C6819" t="s">
        <v>258281</v>
      </c>
      <c r="D6819">
        <v>176</v>
      </c>
      <c r="E6819" t="s">
        <v>251543</v>
      </c>
    </row>
    <row r="6820" spans="1:5" hidden="1">
      <c r="A6820">
        <v>16</v>
      </c>
      <c r="B6820" t="s">
        <v>235541</v>
      </c>
      <c r="C6820" t="s">
        <v>258282</v>
      </c>
      <c r="D6820">
        <v>188</v>
      </c>
      <c r="E6820" t="s">
        <v>251543</v>
      </c>
    </row>
    <row r="6821" spans="1:5" hidden="1">
      <c r="A6821">
        <v>17</v>
      </c>
      <c r="B6821" t="s">
        <v>6163</v>
      </c>
      <c r="C6821" t="s">
        <v>258283</v>
      </c>
      <c r="D6821">
        <v>200</v>
      </c>
      <c r="E6821" t="s">
        <v>251543</v>
      </c>
    </row>
    <row r="6822" spans="1:5" hidden="1">
      <c r="A6822">
        <v>18</v>
      </c>
      <c r="B6822" t="s">
        <v>239468</v>
      </c>
      <c r="C6822" t="s">
        <v>258284</v>
      </c>
      <c r="D6822">
        <v>212</v>
      </c>
      <c r="E6822" t="s">
        <v>251543</v>
      </c>
    </row>
    <row r="6823" spans="1:5" hidden="1">
      <c r="A6823">
        <v>19</v>
      </c>
      <c r="B6823" t="s">
        <v>218637</v>
      </c>
      <c r="C6823" t="s">
        <v>258285</v>
      </c>
      <c r="D6823">
        <v>224</v>
      </c>
      <c r="E6823" t="s">
        <v>251543</v>
      </c>
    </row>
    <row r="6824" spans="1:5" hidden="1">
      <c r="A6824">
        <v>20</v>
      </c>
      <c r="B6824" t="s">
        <v>239467</v>
      </c>
      <c r="C6824" t="s">
        <v>258286</v>
      </c>
      <c r="D6824">
        <v>236</v>
      </c>
      <c r="E6824" t="s">
        <v>251543</v>
      </c>
    </row>
    <row r="6825" spans="1:5" hidden="1">
      <c r="A6825">
        <v>21</v>
      </c>
      <c r="B6825" t="s">
        <v>234153</v>
      </c>
      <c r="C6825" t="s">
        <v>258287</v>
      </c>
      <c r="D6825">
        <v>248</v>
      </c>
      <c r="E6825" t="s">
        <v>251543</v>
      </c>
    </row>
    <row r="6826" spans="1:5" hidden="1">
      <c r="A6826">
        <v>22</v>
      </c>
      <c r="B6826" t="s">
        <v>237337</v>
      </c>
      <c r="C6826" t="s">
        <v>258288</v>
      </c>
      <c r="D6826">
        <v>260</v>
      </c>
      <c r="E6826" t="s">
        <v>251543</v>
      </c>
    </row>
    <row r="6827" spans="1:5" hidden="1">
      <c r="A6827">
        <v>23</v>
      </c>
      <c r="B6827" t="s">
        <v>20261</v>
      </c>
      <c r="C6827" t="s">
        <v>258289</v>
      </c>
      <c r="D6827">
        <v>272</v>
      </c>
      <c r="E6827" t="s">
        <v>251543</v>
      </c>
    </row>
    <row r="6828" spans="1:5" hidden="1">
      <c r="A6828">
        <v>24</v>
      </c>
      <c r="B6828" t="s">
        <v>238467</v>
      </c>
      <c r="C6828" t="s">
        <v>258290</v>
      </c>
      <c r="D6828">
        <v>284</v>
      </c>
      <c r="E6828" t="s">
        <v>251543</v>
      </c>
    </row>
    <row r="6829" spans="1:5" hidden="1">
      <c r="A6829">
        <v>25</v>
      </c>
      <c r="B6829" t="s">
        <v>235108</v>
      </c>
      <c r="C6829" t="s">
        <v>258291</v>
      </c>
      <c r="D6829">
        <v>296</v>
      </c>
      <c r="E6829" t="s">
        <v>251543</v>
      </c>
    </row>
    <row r="6830" spans="1:5" hidden="1">
      <c r="A6830">
        <v>26</v>
      </c>
      <c r="B6830" t="s">
        <v>237338</v>
      </c>
      <c r="C6830" t="s">
        <v>258292</v>
      </c>
      <c r="D6830">
        <v>308</v>
      </c>
      <c r="E6830" t="s">
        <v>251543</v>
      </c>
    </row>
    <row r="6831" spans="1:5" hidden="1">
      <c r="A6831">
        <v>27</v>
      </c>
      <c r="B6831" t="s">
        <v>235109</v>
      </c>
      <c r="C6831" t="s">
        <v>258293</v>
      </c>
      <c r="D6831">
        <v>320</v>
      </c>
      <c r="E6831" t="s">
        <v>251543</v>
      </c>
    </row>
    <row r="6832" spans="1:5" hidden="1">
      <c r="A6832">
        <v>28</v>
      </c>
      <c r="B6832" t="s">
        <v>235210</v>
      </c>
      <c r="C6832" t="s">
        <v>258294</v>
      </c>
      <c r="D6832">
        <v>332</v>
      </c>
      <c r="E6832" t="s">
        <v>251543</v>
      </c>
    </row>
    <row r="6833" spans="1:5" hidden="1">
      <c r="A6833">
        <v>29</v>
      </c>
      <c r="B6833" t="s">
        <v>235211</v>
      </c>
      <c r="C6833" t="s">
        <v>258295</v>
      </c>
      <c r="D6833">
        <v>344</v>
      </c>
      <c r="E6833" t="s">
        <v>251543</v>
      </c>
    </row>
    <row r="6834" spans="1:5" hidden="1">
      <c r="A6834">
        <v>30</v>
      </c>
      <c r="B6834" t="s">
        <v>242969</v>
      </c>
      <c r="C6834" t="s">
        <v>258296</v>
      </c>
      <c r="D6834">
        <v>356</v>
      </c>
      <c r="E6834" t="s">
        <v>251543</v>
      </c>
    </row>
    <row r="6835" spans="1:5" hidden="1">
      <c r="A6835">
        <v>31</v>
      </c>
      <c r="B6835" t="s">
        <v>242970</v>
      </c>
      <c r="C6835" t="s">
        <v>258297</v>
      </c>
      <c r="D6835">
        <v>368</v>
      </c>
      <c r="E6835" t="s">
        <v>251543</v>
      </c>
    </row>
    <row r="6836" spans="1:5" hidden="1">
      <c r="A6836">
        <v>32</v>
      </c>
      <c r="B6836" t="s">
        <v>238553</v>
      </c>
      <c r="C6836" t="s">
        <v>258298</v>
      </c>
      <c r="D6836">
        <v>380</v>
      </c>
      <c r="E6836" t="s">
        <v>251543</v>
      </c>
    </row>
    <row r="6837" spans="1:5" hidden="1">
      <c r="A6837">
        <v>33</v>
      </c>
      <c r="B6837" t="s">
        <v>241966</v>
      </c>
      <c r="C6837" t="s">
        <v>258299</v>
      </c>
      <c r="D6837">
        <v>392</v>
      </c>
      <c r="E6837" t="s">
        <v>251543</v>
      </c>
    </row>
    <row r="6838" spans="1:5" hidden="1">
      <c r="A6838">
        <v>34</v>
      </c>
      <c r="B6838" t="s">
        <v>218636</v>
      </c>
      <c r="C6838" t="s">
        <v>258300</v>
      </c>
      <c r="D6838">
        <v>404</v>
      </c>
      <c r="E6838" t="s">
        <v>251543</v>
      </c>
    </row>
    <row r="6839" spans="1:5" hidden="1">
      <c r="A6839">
        <v>35</v>
      </c>
      <c r="B6839" t="s">
        <v>50071</v>
      </c>
      <c r="C6839" t="s">
        <v>258301</v>
      </c>
      <c r="D6839">
        <v>416</v>
      </c>
      <c r="E6839" t="s">
        <v>251543</v>
      </c>
    </row>
    <row r="6840" spans="1:5" hidden="1">
      <c r="A6840">
        <v>36</v>
      </c>
      <c r="B6840" t="s">
        <v>241967</v>
      </c>
      <c r="C6840" t="s">
        <v>258302</v>
      </c>
      <c r="D6840">
        <v>428</v>
      </c>
      <c r="E6840" t="s">
        <v>251543</v>
      </c>
    </row>
    <row r="6841" spans="1:5" hidden="1">
      <c r="A6841">
        <v>37</v>
      </c>
      <c r="B6841" t="s">
        <v>234250</v>
      </c>
      <c r="C6841" t="s">
        <v>258303</v>
      </c>
      <c r="D6841">
        <v>440</v>
      </c>
      <c r="E6841" t="s">
        <v>251543</v>
      </c>
    </row>
    <row r="6842" spans="1:5" hidden="1">
      <c r="A6842">
        <v>38</v>
      </c>
      <c r="B6842" t="s">
        <v>234249</v>
      </c>
      <c r="C6842" t="s">
        <v>258304</v>
      </c>
      <c r="D6842">
        <v>452</v>
      </c>
      <c r="E6842" t="s">
        <v>251543</v>
      </c>
    </row>
    <row r="6843" spans="1:5" hidden="1">
      <c r="A6843">
        <v>39</v>
      </c>
      <c r="B6843" t="s">
        <v>234154</v>
      </c>
      <c r="C6843" t="s">
        <v>258305</v>
      </c>
      <c r="D6843">
        <v>464</v>
      </c>
      <c r="E6843" t="s">
        <v>251543</v>
      </c>
    </row>
    <row r="6844" spans="1:5" hidden="1">
      <c r="A6844">
        <v>40</v>
      </c>
      <c r="B6844" t="s">
        <v>57613</v>
      </c>
      <c r="C6844" t="s">
        <v>258306</v>
      </c>
      <c r="D6844">
        <v>476</v>
      </c>
      <c r="E6844" t="s">
        <v>251543</v>
      </c>
    </row>
    <row r="6845" spans="1:5" hidden="1">
      <c r="A6845">
        <v>41</v>
      </c>
      <c r="B6845" t="s">
        <v>234509</v>
      </c>
      <c r="C6845" t="s">
        <v>258307</v>
      </c>
      <c r="D6845">
        <v>488</v>
      </c>
      <c r="E6845" t="s">
        <v>251543</v>
      </c>
    </row>
    <row r="6846" spans="1:5" hidden="1">
      <c r="A6846">
        <v>42</v>
      </c>
      <c r="B6846" t="s">
        <v>227025</v>
      </c>
      <c r="C6846" t="s">
        <v>258308</v>
      </c>
      <c r="D6846">
        <v>500</v>
      </c>
      <c r="E6846" t="s">
        <v>251543</v>
      </c>
    </row>
    <row r="6847" spans="1:5" hidden="1">
      <c r="A6847">
        <v>43</v>
      </c>
      <c r="B6847" t="s">
        <v>227024</v>
      </c>
      <c r="C6847" t="s">
        <v>258309</v>
      </c>
      <c r="D6847">
        <v>512</v>
      </c>
      <c r="E6847" t="s">
        <v>251543</v>
      </c>
    </row>
    <row r="6848" spans="1:5" hidden="1">
      <c r="A6848">
        <v>44</v>
      </c>
      <c r="B6848" t="s">
        <v>234510</v>
      </c>
      <c r="C6848" t="s">
        <v>258310</v>
      </c>
      <c r="D6848">
        <v>524</v>
      </c>
      <c r="E6848" t="s">
        <v>251543</v>
      </c>
    </row>
    <row r="6849" spans="1:5" hidden="1">
      <c r="A6849">
        <v>45</v>
      </c>
      <c r="B6849" t="s">
        <v>238552</v>
      </c>
      <c r="C6849" t="s">
        <v>258311</v>
      </c>
      <c r="D6849">
        <v>536</v>
      </c>
      <c r="E6849" t="s">
        <v>251543</v>
      </c>
    </row>
    <row r="6850" spans="1:5" hidden="1">
      <c r="A6850">
        <v>46</v>
      </c>
      <c r="B6850" t="s">
        <v>222390</v>
      </c>
      <c r="C6850" t="s">
        <v>258312</v>
      </c>
      <c r="D6850">
        <v>548</v>
      </c>
      <c r="E6850" t="s">
        <v>251543</v>
      </c>
    </row>
    <row r="6851" spans="1:5" hidden="1">
      <c r="A6851">
        <v>47</v>
      </c>
      <c r="B6851" t="s">
        <v>222389</v>
      </c>
      <c r="C6851" t="s">
        <v>258313</v>
      </c>
      <c r="D6851">
        <v>560</v>
      </c>
      <c r="E6851" t="s">
        <v>251543</v>
      </c>
    </row>
    <row r="6852" spans="1:5" hidden="1">
      <c r="A6852">
        <v>48</v>
      </c>
      <c r="B6852" t="s">
        <v>239343</v>
      </c>
      <c r="C6852" t="s">
        <v>258314</v>
      </c>
      <c r="D6852">
        <v>572</v>
      </c>
      <c r="E6852" t="s">
        <v>251543</v>
      </c>
    </row>
    <row r="6853" spans="1:5" hidden="1">
      <c r="A6853">
        <v>49</v>
      </c>
      <c r="B6853" t="s">
        <v>162042</v>
      </c>
      <c r="C6853" t="s">
        <v>258315</v>
      </c>
      <c r="D6853">
        <v>584</v>
      </c>
      <c r="E6853" t="s">
        <v>251543</v>
      </c>
    </row>
    <row r="6854" spans="1:5" hidden="1">
      <c r="A6854">
        <v>50</v>
      </c>
      <c r="B6854" t="s">
        <v>236262</v>
      </c>
      <c r="C6854" t="s">
        <v>258316</v>
      </c>
      <c r="D6854">
        <v>596</v>
      </c>
      <c r="E6854" t="s">
        <v>251543</v>
      </c>
    </row>
    <row r="6855" spans="1:5" hidden="1">
      <c r="A6855">
        <v>51</v>
      </c>
      <c r="B6855" t="s">
        <v>236263</v>
      </c>
      <c r="C6855" t="s">
        <v>258317</v>
      </c>
      <c r="D6855">
        <v>608</v>
      </c>
      <c r="E6855" t="s">
        <v>251543</v>
      </c>
    </row>
    <row r="6856" spans="1:5" hidden="1">
      <c r="A6856">
        <v>52</v>
      </c>
      <c r="B6856" t="s">
        <v>105255</v>
      </c>
      <c r="C6856" t="s">
        <v>258318</v>
      </c>
      <c r="D6856">
        <v>620</v>
      </c>
      <c r="E6856" t="s">
        <v>251543</v>
      </c>
    </row>
    <row r="6857" spans="1:5" hidden="1">
      <c r="A6857">
        <v>53</v>
      </c>
      <c r="B6857" t="s">
        <v>243618</v>
      </c>
      <c r="C6857" t="s">
        <v>258319</v>
      </c>
      <c r="D6857">
        <v>632</v>
      </c>
      <c r="E6857" t="s">
        <v>251543</v>
      </c>
    </row>
    <row r="6858" spans="1:5" hidden="1">
      <c r="A6858">
        <v>54</v>
      </c>
      <c r="B6858" t="s">
        <v>6802</v>
      </c>
      <c r="C6858" t="s">
        <v>258320</v>
      </c>
      <c r="D6858">
        <v>643</v>
      </c>
      <c r="E6858" t="s">
        <v>251543</v>
      </c>
    </row>
    <row r="6859" spans="1:5" hidden="1">
      <c r="A6859">
        <v>55</v>
      </c>
      <c r="B6859" t="s">
        <v>157726</v>
      </c>
      <c r="C6859" t="s">
        <v>258321</v>
      </c>
      <c r="D6859">
        <v>655</v>
      </c>
      <c r="E6859" t="s">
        <v>251543</v>
      </c>
    </row>
    <row r="6860" spans="1:5" hidden="1">
      <c r="A6860">
        <v>56</v>
      </c>
      <c r="B6860" t="s">
        <v>243617</v>
      </c>
      <c r="C6860" t="s">
        <v>258322</v>
      </c>
      <c r="D6860">
        <v>667</v>
      </c>
      <c r="E6860" t="s">
        <v>251543</v>
      </c>
    </row>
    <row r="6861" spans="1:5" hidden="1">
      <c r="A6861">
        <v>57</v>
      </c>
      <c r="B6861" t="s">
        <v>117104</v>
      </c>
      <c r="C6861" t="s">
        <v>258323</v>
      </c>
      <c r="D6861">
        <v>679</v>
      </c>
      <c r="E6861" t="s">
        <v>251543</v>
      </c>
    </row>
    <row r="6862" spans="1:5" hidden="1">
      <c r="A6862">
        <v>58</v>
      </c>
      <c r="B6862" t="s">
        <v>115500</v>
      </c>
      <c r="C6862" t="s">
        <v>258324</v>
      </c>
      <c r="D6862">
        <v>690</v>
      </c>
      <c r="E6862" t="s">
        <v>251543</v>
      </c>
    </row>
    <row r="6863" spans="1:5" hidden="1">
      <c r="A6863">
        <v>59</v>
      </c>
      <c r="B6863" t="s">
        <v>250020</v>
      </c>
      <c r="C6863" t="s">
        <v>258325</v>
      </c>
      <c r="D6863">
        <v>702</v>
      </c>
      <c r="E6863" t="s">
        <v>251543</v>
      </c>
    </row>
    <row r="6864" spans="1:5" hidden="1">
      <c r="A6864">
        <v>60</v>
      </c>
      <c r="B6864" t="s">
        <v>250019</v>
      </c>
      <c r="C6864" t="s">
        <v>258326</v>
      </c>
      <c r="D6864">
        <v>714</v>
      </c>
      <c r="E6864" t="s">
        <v>251543</v>
      </c>
    </row>
    <row r="6865" spans="1:5" hidden="1">
      <c r="A6865">
        <v>61</v>
      </c>
      <c r="B6865" t="s">
        <v>239344</v>
      </c>
      <c r="C6865" t="s">
        <v>258327</v>
      </c>
      <c r="D6865">
        <v>726</v>
      </c>
      <c r="E6865" t="s">
        <v>251543</v>
      </c>
    </row>
    <row r="6866" spans="1:5" hidden="1">
      <c r="A6866">
        <v>62</v>
      </c>
      <c r="B6866" t="s">
        <v>234134</v>
      </c>
      <c r="C6866" t="s">
        <v>258328</v>
      </c>
      <c r="D6866">
        <v>738</v>
      </c>
      <c r="E6866" t="s">
        <v>251543</v>
      </c>
    </row>
    <row r="6867" spans="1:5" hidden="1">
      <c r="A6867">
        <v>63</v>
      </c>
      <c r="B6867" t="s">
        <v>235378</v>
      </c>
      <c r="C6867" t="s">
        <v>258329</v>
      </c>
      <c r="D6867">
        <v>750</v>
      </c>
      <c r="E6867" t="s">
        <v>251543</v>
      </c>
    </row>
    <row r="6868" spans="1:5" hidden="1">
      <c r="A6868">
        <v>64</v>
      </c>
      <c r="B6868" t="s">
        <v>224527</v>
      </c>
      <c r="C6868" t="s">
        <v>258330</v>
      </c>
      <c r="D6868">
        <v>762</v>
      </c>
      <c r="E6868" t="s">
        <v>251543</v>
      </c>
    </row>
    <row r="6869" spans="1:5" hidden="1">
      <c r="A6869">
        <v>65</v>
      </c>
      <c r="B6869" t="s">
        <v>238466</v>
      </c>
      <c r="C6869" t="s">
        <v>258331</v>
      </c>
      <c r="D6869">
        <v>774</v>
      </c>
      <c r="E6869" t="s">
        <v>251543</v>
      </c>
    </row>
    <row r="6870" spans="1:5" hidden="1">
      <c r="A6870">
        <v>66</v>
      </c>
      <c r="B6870" t="s">
        <v>240986</v>
      </c>
      <c r="C6870" t="s">
        <v>258332</v>
      </c>
      <c r="D6870">
        <v>786</v>
      </c>
      <c r="E6870" t="s">
        <v>251543</v>
      </c>
    </row>
    <row r="6871" spans="1:5" hidden="1">
      <c r="A6871">
        <v>67</v>
      </c>
      <c r="B6871" t="s">
        <v>240985</v>
      </c>
      <c r="C6871" t="s">
        <v>258333</v>
      </c>
      <c r="D6871">
        <v>798</v>
      </c>
      <c r="E6871" t="s">
        <v>251543</v>
      </c>
    </row>
    <row r="6872" spans="1:5" hidden="1">
      <c r="A6872">
        <v>68</v>
      </c>
      <c r="B6872" t="s">
        <v>224528</v>
      </c>
      <c r="C6872" t="s">
        <v>258334</v>
      </c>
      <c r="D6872">
        <v>810</v>
      </c>
      <c r="E6872" t="s">
        <v>251543</v>
      </c>
    </row>
    <row r="6873" spans="1:5" hidden="1">
      <c r="A6873">
        <v>69</v>
      </c>
      <c r="B6873" t="s">
        <v>235377</v>
      </c>
      <c r="C6873" t="s">
        <v>258335</v>
      </c>
      <c r="D6873">
        <v>822</v>
      </c>
      <c r="E6873" t="s">
        <v>251543</v>
      </c>
    </row>
    <row r="6874" spans="1:5" hidden="1">
      <c r="A6874">
        <v>70</v>
      </c>
      <c r="B6874" t="s">
        <v>234135</v>
      </c>
      <c r="C6874" t="s">
        <v>258336</v>
      </c>
      <c r="D6874">
        <v>834</v>
      </c>
      <c r="E6874" t="s">
        <v>251543</v>
      </c>
    </row>
    <row r="6875" spans="1:5" hidden="1">
      <c r="A6875">
        <v>71</v>
      </c>
      <c r="B6875" t="s">
        <v>71709</v>
      </c>
      <c r="C6875" t="s">
        <v>258337</v>
      </c>
      <c r="D6875">
        <v>846</v>
      </c>
      <c r="E6875" t="s">
        <v>251543</v>
      </c>
    </row>
    <row r="6876" spans="1:5" hidden="1">
      <c r="A6876">
        <v>72</v>
      </c>
      <c r="B6876" t="s">
        <v>237732</v>
      </c>
      <c r="C6876" t="s">
        <v>258338</v>
      </c>
      <c r="D6876">
        <v>858</v>
      </c>
      <c r="E6876" t="s">
        <v>251543</v>
      </c>
    </row>
    <row r="6877" spans="1:5" hidden="1">
      <c r="A6877">
        <v>73</v>
      </c>
      <c r="B6877" t="s">
        <v>212160</v>
      </c>
      <c r="C6877" t="s">
        <v>258339</v>
      </c>
      <c r="D6877">
        <v>870</v>
      </c>
      <c r="E6877" t="s">
        <v>251543</v>
      </c>
    </row>
    <row r="6878" spans="1:5" hidden="1">
      <c r="A6878">
        <v>74</v>
      </c>
      <c r="B6878" t="s">
        <v>250685</v>
      </c>
      <c r="C6878" t="s">
        <v>258340</v>
      </c>
      <c r="D6878">
        <v>882</v>
      </c>
      <c r="E6878" t="s">
        <v>251543</v>
      </c>
    </row>
    <row r="6879" spans="1:5" hidden="1">
      <c r="A6879">
        <v>75</v>
      </c>
      <c r="B6879" t="s">
        <v>249082</v>
      </c>
      <c r="C6879" t="s">
        <v>258341</v>
      </c>
      <c r="D6879">
        <v>894</v>
      </c>
      <c r="E6879" t="s">
        <v>251543</v>
      </c>
    </row>
    <row r="6880" spans="1:5" hidden="1">
      <c r="A6880">
        <v>76</v>
      </c>
      <c r="B6880" t="s">
        <v>249081</v>
      </c>
      <c r="C6880" t="s">
        <v>258342</v>
      </c>
      <c r="D6880">
        <v>906</v>
      </c>
      <c r="E6880" t="s">
        <v>251543</v>
      </c>
    </row>
    <row r="6881" spans="1:5" hidden="1">
      <c r="A6881">
        <v>77</v>
      </c>
      <c r="B6881" t="s">
        <v>232624</v>
      </c>
      <c r="C6881" t="s">
        <v>258343</v>
      </c>
      <c r="D6881">
        <v>918</v>
      </c>
      <c r="E6881" t="s">
        <v>251543</v>
      </c>
    </row>
    <row r="6882" spans="1:5" hidden="1">
      <c r="A6882">
        <v>78</v>
      </c>
      <c r="B6882" t="s">
        <v>218923</v>
      </c>
      <c r="C6882" t="s">
        <v>258344</v>
      </c>
      <c r="D6882">
        <v>930</v>
      </c>
      <c r="E6882" t="s">
        <v>251543</v>
      </c>
    </row>
    <row r="6883" spans="1:5" hidden="1">
      <c r="A6883">
        <v>79</v>
      </c>
      <c r="B6883" t="s">
        <v>232623</v>
      </c>
      <c r="C6883" t="s">
        <v>258345</v>
      </c>
      <c r="D6883">
        <v>942</v>
      </c>
      <c r="E6883" t="s">
        <v>251543</v>
      </c>
    </row>
    <row r="6884" spans="1:5" hidden="1">
      <c r="A6884">
        <v>80</v>
      </c>
      <c r="B6884" t="s">
        <v>226621</v>
      </c>
      <c r="C6884" t="s">
        <v>258346</v>
      </c>
      <c r="D6884">
        <v>954</v>
      </c>
      <c r="E6884" t="s">
        <v>251543</v>
      </c>
    </row>
    <row r="6885" spans="1:5" hidden="1">
      <c r="A6885">
        <v>81</v>
      </c>
      <c r="B6885" t="s">
        <v>233820</v>
      </c>
      <c r="C6885" t="s">
        <v>258347</v>
      </c>
      <c r="D6885">
        <v>966</v>
      </c>
      <c r="E6885" t="s">
        <v>251543</v>
      </c>
    </row>
    <row r="6886" spans="1:5" hidden="1">
      <c r="A6886">
        <v>82</v>
      </c>
      <c r="B6886" t="s">
        <v>212159</v>
      </c>
      <c r="C6886" t="s">
        <v>258348</v>
      </c>
      <c r="D6886">
        <v>978</v>
      </c>
      <c r="E6886" t="s">
        <v>251543</v>
      </c>
    </row>
    <row r="6887" spans="1:5" hidden="1">
      <c r="A6887">
        <v>83</v>
      </c>
      <c r="B6887" t="s">
        <v>226620</v>
      </c>
      <c r="C6887" t="s">
        <v>258349</v>
      </c>
      <c r="D6887">
        <v>990</v>
      </c>
      <c r="E6887" t="s">
        <v>251543</v>
      </c>
    </row>
    <row r="6888" spans="1:5" hidden="1">
      <c r="A6888">
        <v>84</v>
      </c>
      <c r="B6888" t="s">
        <v>237057</v>
      </c>
      <c r="C6888" t="s">
        <v>258350</v>
      </c>
      <c r="D6888">
        <v>1002</v>
      </c>
      <c r="E6888" t="s">
        <v>251543</v>
      </c>
    </row>
    <row r="6889" spans="1:5" hidden="1">
      <c r="A6889">
        <v>1</v>
      </c>
      <c r="B6889" t="s">
        <v>250648</v>
      </c>
      <c r="C6889" t="s">
        <v>250648</v>
      </c>
      <c r="D6889">
        <v>8</v>
      </c>
      <c r="E6889" t="s">
        <v>251543</v>
      </c>
    </row>
    <row r="6890" spans="1:5" hidden="1">
      <c r="A6890">
        <v>2</v>
      </c>
      <c r="B6890" t="s">
        <v>250649</v>
      </c>
      <c r="C6890" t="s">
        <v>258352</v>
      </c>
      <c r="D6890">
        <v>20</v>
      </c>
      <c r="E6890" t="s">
        <v>251543</v>
      </c>
    </row>
    <row r="6891" spans="1:5" hidden="1">
      <c r="A6891">
        <v>3</v>
      </c>
      <c r="B6891" t="s">
        <v>218924</v>
      </c>
      <c r="C6891" t="s">
        <v>258353</v>
      </c>
      <c r="D6891">
        <v>32</v>
      </c>
      <c r="E6891" t="s">
        <v>251543</v>
      </c>
    </row>
    <row r="6892" spans="1:5" hidden="1">
      <c r="A6892">
        <v>4</v>
      </c>
      <c r="B6892" t="s">
        <v>247679</v>
      </c>
      <c r="C6892" t="s">
        <v>258354</v>
      </c>
      <c r="D6892">
        <v>44</v>
      </c>
      <c r="E6892" t="s">
        <v>251543</v>
      </c>
    </row>
    <row r="6893" spans="1:5" hidden="1">
      <c r="A6893">
        <v>5</v>
      </c>
      <c r="B6893" t="s">
        <v>216937</v>
      </c>
      <c r="C6893" t="s">
        <v>258355</v>
      </c>
      <c r="D6893">
        <v>56</v>
      </c>
      <c r="E6893" t="s">
        <v>251543</v>
      </c>
    </row>
    <row r="6894" spans="1:5" hidden="1">
      <c r="A6894">
        <v>6</v>
      </c>
      <c r="B6894" t="s">
        <v>247680</v>
      </c>
      <c r="C6894" t="s">
        <v>258356</v>
      </c>
      <c r="D6894">
        <v>68</v>
      </c>
      <c r="E6894" t="s">
        <v>251543</v>
      </c>
    </row>
    <row r="6895" spans="1:5" hidden="1">
      <c r="A6895">
        <v>7</v>
      </c>
      <c r="B6895" t="s">
        <v>207231</v>
      </c>
      <c r="C6895" t="s">
        <v>258357</v>
      </c>
      <c r="D6895">
        <v>80</v>
      </c>
      <c r="E6895" t="s">
        <v>251543</v>
      </c>
    </row>
    <row r="6896" spans="1:5" hidden="1">
      <c r="A6896">
        <v>8</v>
      </c>
      <c r="B6896" t="s">
        <v>67813</v>
      </c>
      <c r="C6896" t="s">
        <v>258358</v>
      </c>
      <c r="D6896">
        <v>92</v>
      </c>
      <c r="E6896" t="s">
        <v>251543</v>
      </c>
    </row>
    <row r="6897" spans="1:5" hidden="1">
      <c r="A6897">
        <v>9</v>
      </c>
      <c r="B6897" t="s">
        <v>250686</v>
      </c>
      <c r="C6897" t="s">
        <v>258359</v>
      </c>
      <c r="D6897">
        <v>104</v>
      </c>
      <c r="E6897" t="s">
        <v>251543</v>
      </c>
    </row>
    <row r="6898" spans="1:5" hidden="1">
      <c r="A6898">
        <v>10</v>
      </c>
      <c r="B6898" t="s">
        <v>233821</v>
      </c>
      <c r="C6898" t="s">
        <v>258360</v>
      </c>
      <c r="D6898">
        <v>116</v>
      </c>
      <c r="E6898" t="s">
        <v>251543</v>
      </c>
    </row>
    <row r="6899" spans="1:5" hidden="1">
      <c r="A6899">
        <v>11</v>
      </c>
      <c r="B6899" t="s">
        <v>207232</v>
      </c>
      <c r="C6899" t="s">
        <v>258361</v>
      </c>
      <c r="D6899">
        <v>128</v>
      </c>
      <c r="E6899" t="s">
        <v>251543</v>
      </c>
    </row>
    <row r="6900" spans="1:5" hidden="1">
      <c r="A6900">
        <v>12</v>
      </c>
      <c r="B6900" t="s">
        <v>237058</v>
      </c>
      <c r="C6900" t="s">
        <v>258362</v>
      </c>
      <c r="D6900">
        <v>140</v>
      </c>
      <c r="E6900" t="s">
        <v>251543</v>
      </c>
    </row>
    <row r="6901" spans="1:5" hidden="1">
      <c r="A6901">
        <v>13</v>
      </c>
      <c r="B6901" t="s">
        <v>216936</v>
      </c>
      <c r="C6901" t="s">
        <v>258363</v>
      </c>
      <c r="D6901">
        <v>152</v>
      </c>
      <c r="E6901" t="s">
        <v>251543</v>
      </c>
    </row>
    <row r="6902" spans="1:5" hidden="1">
      <c r="A6902">
        <v>14</v>
      </c>
      <c r="B6902" t="s">
        <v>244536</v>
      </c>
      <c r="C6902" t="s">
        <v>258364</v>
      </c>
      <c r="D6902">
        <v>164</v>
      </c>
      <c r="E6902" t="s">
        <v>251543</v>
      </c>
    </row>
    <row r="6903" spans="1:5" hidden="1">
      <c r="A6903">
        <v>15</v>
      </c>
      <c r="B6903" t="s">
        <v>30278</v>
      </c>
      <c r="C6903" t="s">
        <v>258365</v>
      </c>
      <c r="D6903">
        <v>176</v>
      </c>
      <c r="E6903" t="s">
        <v>251543</v>
      </c>
    </row>
    <row r="6904" spans="1:5" hidden="1">
      <c r="A6904">
        <v>16</v>
      </c>
      <c r="B6904" t="s">
        <v>235612</v>
      </c>
      <c r="C6904" t="s">
        <v>258366</v>
      </c>
      <c r="D6904">
        <v>188</v>
      </c>
      <c r="E6904" t="s">
        <v>251543</v>
      </c>
    </row>
    <row r="6905" spans="1:5" hidden="1">
      <c r="A6905">
        <v>17</v>
      </c>
      <c r="B6905" t="s">
        <v>235613</v>
      </c>
      <c r="C6905" t="s">
        <v>258367</v>
      </c>
      <c r="D6905">
        <v>200</v>
      </c>
      <c r="E6905" t="s">
        <v>251543</v>
      </c>
    </row>
    <row r="6906" spans="1:5" hidden="1">
      <c r="A6906">
        <v>18</v>
      </c>
      <c r="B6906" t="s">
        <v>63780</v>
      </c>
      <c r="C6906" t="s">
        <v>258368</v>
      </c>
      <c r="D6906">
        <v>212</v>
      </c>
      <c r="E6906" t="s">
        <v>251543</v>
      </c>
    </row>
    <row r="6907" spans="1:5" hidden="1">
      <c r="A6907">
        <v>19</v>
      </c>
      <c r="B6907" t="s">
        <v>209713</v>
      </c>
      <c r="C6907" t="s">
        <v>258369</v>
      </c>
      <c r="D6907">
        <v>224</v>
      </c>
      <c r="E6907" t="s">
        <v>251543</v>
      </c>
    </row>
    <row r="6908" spans="1:5" hidden="1">
      <c r="A6908">
        <v>20</v>
      </c>
      <c r="B6908" t="s">
        <v>237731</v>
      </c>
      <c r="C6908" t="s">
        <v>258370</v>
      </c>
      <c r="D6908">
        <v>236</v>
      </c>
      <c r="E6908" t="s">
        <v>251543</v>
      </c>
    </row>
    <row r="6909" spans="1:5" hidden="1">
      <c r="A6909">
        <v>21</v>
      </c>
      <c r="B6909" t="s">
        <v>209712</v>
      </c>
      <c r="C6909" t="s">
        <v>258371</v>
      </c>
      <c r="D6909">
        <v>248</v>
      </c>
      <c r="E6909" t="s">
        <v>251543</v>
      </c>
    </row>
    <row r="6910" spans="1:5" hidden="1">
      <c r="A6910">
        <v>22</v>
      </c>
      <c r="B6910" t="s">
        <v>201285</v>
      </c>
      <c r="C6910" t="s">
        <v>258372</v>
      </c>
      <c r="D6910">
        <v>260</v>
      </c>
      <c r="E6910" t="s">
        <v>251543</v>
      </c>
    </row>
    <row r="6911" spans="1:5" hidden="1">
      <c r="A6911">
        <v>23</v>
      </c>
      <c r="B6911" t="s">
        <v>85960</v>
      </c>
      <c r="C6911" t="s">
        <v>258373</v>
      </c>
      <c r="D6911">
        <v>272</v>
      </c>
      <c r="E6911" t="s">
        <v>251543</v>
      </c>
    </row>
    <row r="6912" spans="1:5" hidden="1">
      <c r="A6912">
        <v>24</v>
      </c>
      <c r="B6912" t="s">
        <v>201286</v>
      </c>
      <c r="C6912" t="s">
        <v>258374</v>
      </c>
      <c r="D6912">
        <v>284</v>
      </c>
      <c r="E6912" t="s">
        <v>251543</v>
      </c>
    </row>
    <row r="6913" spans="1:5" hidden="1">
      <c r="A6913">
        <v>25</v>
      </c>
      <c r="B6913" t="s">
        <v>247866</v>
      </c>
      <c r="C6913" t="s">
        <v>258375</v>
      </c>
      <c r="D6913">
        <v>296</v>
      </c>
      <c r="E6913" t="s">
        <v>251543</v>
      </c>
    </row>
    <row r="6914" spans="1:5" hidden="1">
      <c r="A6914">
        <v>26</v>
      </c>
      <c r="B6914" t="s">
        <v>146102</v>
      </c>
      <c r="C6914" t="s">
        <v>258376</v>
      </c>
      <c r="D6914">
        <v>308</v>
      </c>
      <c r="E6914" t="s">
        <v>251543</v>
      </c>
    </row>
    <row r="6915" spans="1:5" hidden="1">
      <c r="A6915">
        <v>27</v>
      </c>
      <c r="B6915" t="s">
        <v>247865</v>
      </c>
      <c r="C6915" t="s">
        <v>258377</v>
      </c>
      <c r="D6915">
        <v>320</v>
      </c>
      <c r="E6915" t="s">
        <v>251543</v>
      </c>
    </row>
    <row r="6916" spans="1:5" hidden="1">
      <c r="A6916">
        <v>28</v>
      </c>
      <c r="B6916" t="s">
        <v>128581</v>
      </c>
      <c r="C6916" t="s">
        <v>258378</v>
      </c>
      <c r="D6916">
        <v>331</v>
      </c>
      <c r="E6916" t="s">
        <v>251543</v>
      </c>
    </row>
    <row r="6917" spans="1:5" hidden="1">
      <c r="A6917">
        <v>29</v>
      </c>
      <c r="B6917" t="s">
        <v>236820</v>
      </c>
      <c r="C6917" t="s">
        <v>258379</v>
      </c>
      <c r="D6917">
        <v>343</v>
      </c>
      <c r="E6917" t="s">
        <v>251543</v>
      </c>
    </row>
    <row r="6918" spans="1:5" hidden="1">
      <c r="A6918">
        <v>30</v>
      </c>
      <c r="B6918" t="s">
        <v>240081</v>
      </c>
      <c r="C6918" t="s">
        <v>258380</v>
      </c>
      <c r="D6918">
        <v>355</v>
      </c>
      <c r="E6918" t="s">
        <v>251543</v>
      </c>
    </row>
    <row r="6919" spans="1:5" hidden="1">
      <c r="A6919">
        <v>31</v>
      </c>
      <c r="B6919" t="s">
        <v>236821</v>
      </c>
      <c r="C6919" t="s">
        <v>258381</v>
      </c>
      <c r="D6919">
        <v>367</v>
      </c>
      <c r="E6919" t="s">
        <v>251543</v>
      </c>
    </row>
    <row r="6920" spans="1:5" hidden="1">
      <c r="A6920">
        <v>32</v>
      </c>
      <c r="B6920" t="s">
        <v>243685</v>
      </c>
      <c r="C6920" t="s">
        <v>258382</v>
      </c>
      <c r="D6920">
        <v>379</v>
      </c>
      <c r="E6920" t="s">
        <v>251543</v>
      </c>
    </row>
    <row r="6921" spans="1:5" hidden="1">
      <c r="A6921">
        <v>33</v>
      </c>
      <c r="B6921" t="s">
        <v>243686</v>
      </c>
      <c r="C6921" t="s">
        <v>258383</v>
      </c>
      <c r="D6921">
        <v>391</v>
      </c>
      <c r="E6921" t="s">
        <v>251543</v>
      </c>
    </row>
    <row r="6922" spans="1:5" hidden="1">
      <c r="A6922">
        <v>34</v>
      </c>
      <c r="B6922" t="s">
        <v>239645</v>
      </c>
      <c r="C6922" t="s">
        <v>258384</v>
      </c>
      <c r="D6922">
        <v>403</v>
      </c>
      <c r="E6922" t="s">
        <v>251543</v>
      </c>
    </row>
    <row r="6923" spans="1:5" hidden="1">
      <c r="A6923">
        <v>35</v>
      </c>
      <c r="B6923" t="s">
        <v>71204</v>
      </c>
      <c r="C6923" t="s">
        <v>258385</v>
      </c>
      <c r="D6923">
        <v>415</v>
      </c>
      <c r="E6923" t="s">
        <v>251543</v>
      </c>
    </row>
    <row r="6924" spans="1:5" hidden="1">
      <c r="A6924">
        <v>36</v>
      </c>
      <c r="B6924" t="s">
        <v>240080</v>
      </c>
      <c r="C6924" t="s">
        <v>258386</v>
      </c>
      <c r="D6924">
        <v>427</v>
      </c>
      <c r="E6924" t="s">
        <v>251543</v>
      </c>
    </row>
    <row r="6925" spans="1:5" hidden="1">
      <c r="A6925">
        <v>37</v>
      </c>
      <c r="B6925" t="s">
        <v>239646</v>
      </c>
      <c r="C6925" t="s">
        <v>258387</v>
      </c>
      <c r="D6925">
        <v>439</v>
      </c>
      <c r="E6925" t="s">
        <v>251543</v>
      </c>
    </row>
    <row r="6926" spans="1:5" hidden="1">
      <c r="A6926">
        <v>38</v>
      </c>
      <c r="B6926" t="s">
        <v>236757</v>
      </c>
      <c r="C6926" t="s">
        <v>258388</v>
      </c>
      <c r="D6926">
        <v>451</v>
      </c>
      <c r="E6926" t="s">
        <v>251543</v>
      </c>
    </row>
    <row r="6927" spans="1:5" hidden="1">
      <c r="A6927">
        <v>39</v>
      </c>
      <c r="B6927" t="s">
        <v>240802</v>
      </c>
      <c r="C6927" t="s">
        <v>258389</v>
      </c>
      <c r="D6927">
        <v>463</v>
      </c>
      <c r="E6927" t="s">
        <v>251543</v>
      </c>
    </row>
    <row r="6928" spans="1:5" hidden="1">
      <c r="A6928">
        <v>40</v>
      </c>
      <c r="B6928" t="s">
        <v>241320</v>
      </c>
      <c r="C6928" t="s">
        <v>258390</v>
      </c>
      <c r="D6928">
        <v>475</v>
      </c>
      <c r="E6928" t="s">
        <v>251543</v>
      </c>
    </row>
    <row r="6929" spans="1:5" hidden="1">
      <c r="A6929">
        <v>41</v>
      </c>
      <c r="B6929" t="s">
        <v>236758</v>
      </c>
      <c r="C6929" t="s">
        <v>258391</v>
      </c>
      <c r="D6929">
        <v>487</v>
      </c>
      <c r="E6929" t="s">
        <v>251543</v>
      </c>
    </row>
    <row r="6930" spans="1:5" hidden="1">
      <c r="A6930">
        <v>42</v>
      </c>
      <c r="B6930" t="s">
        <v>237509</v>
      </c>
      <c r="C6930" t="s">
        <v>258392</v>
      </c>
      <c r="D6930">
        <v>499</v>
      </c>
      <c r="E6930" t="s">
        <v>251543</v>
      </c>
    </row>
    <row r="6931" spans="1:5" hidden="1">
      <c r="A6931">
        <v>43</v>
      </c>
      <c r="B6931" t="s">
        <v>240803</v>
      </c>
      <c r="C6931" t="s">
        <v>258393</v>
      </c>
      <c r="D6931">
        <v>511</v>
      </c>
      <c r="E6931" t="s">
        <v>251543</v>
      </c>
    </row>
    <row r="6932" spans="1:5" hidden="1">
      <c r="A6932">
        <v>44</v>
      </c>
      <c r="B6932" t="s">
        <v>237508</v>
      </c>
      <c r="C6932" t="s">
        <v>258394</v>
      </c>
      <c r="D6932">
        <v>523</v>
      </c>
      <c r="E6932" t="s">
        <v>251543</v>
      </c>
    </row>
    <row r="6933" spans="1:5" hidden="1">
      <c r="A6933">
        <v>45</v>
      </c>
      <c r="B6933" t="s">
        <v>117509</v>
      </c>
      <c r="C6933" t="s">
        <v>258395</v>
      </c>
      <c r="D6933">
        <v>534</v>
      </c>
      <c r="E6933" t="s">
        <v>251543</v>
      </c>
    </row>
    <row r="6934" spans="1:5" hidden="1">
      <c r="A6934">
        <v>46</v>
      </c>
      <c r="B6934" t="s">
        <v>241321</v>
      </c>
      <c r="C6934" t="s">
        <v>258396</v>
      </c>
      <c r="D6934">
        <v>546</v>
      </c>
      <c r="E6934" t="s">
        <v>251543</v>
      </c>
    </row>
    <row r="6935" spans="1:5" hidden="1">
      <c r="A6935">
        <v>47</v>
      </c>
      <c r="B6935" t="s">
        <v>8342</v>
      </c>
      <c r="C6935" t="s">
        <v>258397</v>
      </c>
      <c r="D6935">
        <v>558</v>
      </c>
      <c r="E6935" t="s">
        <v>251543</v>
      </c>
    </row>
    <row r="6936" spans="1:5" hidden="1">
      <c r="A6936">
        <v>48</v>
      </c>
      <c r="B6936" t="s">
        <v>236792</v>
      </c>
      <c r="C6936" t="s">
        <v>258398</v>
      </c>
      <c r="D6936">
        <v>570</v>
      </c>
      <c r="E6936" t="s">
        <v>251543</v>
      </c>
    </row>
    <row r="6937" spans="1:5" hidden="1">
      <c r="A6937">
        <v>49</v>
      </c>
      <c r="B6937" t="s">
        <v>188283</v>
      </c>
      <c r="C6937" t="s">
        <v>258399</v>
      </c>
      <c r="D6937">
        <v>582</v>
      </c>
      <c r="E6937" t="s">
        <v>251543</v>
      </c>
    </row>
    <row r="6938" spans="1:5" hidden="1">
      <c r="A6938">
        <v>50</v>
      </c>
      <c r="B6938" t="s">
        <v>237754</v>
      </c>
      <c r="C6938" t="s">
        <v>258400</v>
      </c>
      <c r="D6938">
        <v>594</v>
      </c>
      <c r="E6938" t="s">
        <v>251543</v>
      </c>
    </row>
    <row r="6939" spans="1:5" hidden="1">
      <c r="A6939">
        <v>51</v>
      </c>
      <c r="B6939" t="s">
        <v>92442</v>
      </c>
      <c r="C6939" t="s">
        <v>258401</v>
      </c>
      <c r="D6939">
        <v>606</v>
      </c>
      <c r="E6939" t="s">
        <v>251543</v>
      </c>
    </row>
    <row r="6940" spans="1:5" hidden="1">
      <c r="A6940">
        <v>52</v>
      </c>
      <c r="B6940" t="s">
        <v>236791</v>
      </c>
      <c r="C6940" t="s">
        <v>258402</v>
      </c>
      <c r="D6940">
        <v>618</v>
      </c>
      <c r="E6940" t="s">
        <v>251543</v>
      </c>
    </row>
    <row r="6941" spans="1:5" hidden="1">
      <c r="A6941">
        <v>53</v>
      </c>
      <c r="B6941" t="s">
        <v>165382</v>
      </c>
      <c r="C6941" t="s">
        <v>258403</v>
      </c>
      <c r="D6941">
        <v>630</v>
      </c>
      <c r="E6941" t="s">
        <v>251543</v>
      </c>
    </row>
    <row r="6942" spans="1:5" hidden="1">
      <c r="A6942">
        <v>54</v>
      </c>
      <c r="B6942" t="s">
        <v>237755</v>
      </c>
      <c r="C6942" t="s">
        <v>258404</v>
      </c>
      <c r="D6942">
        <v>642</v>
      </c>
      <c r="E6942" t="s">
        <v>251543</v>
      </c>
    </row>
    <row r="6943" spans="1:5" hidden="1">
      <c r="A6943">
        <v>55</v>
      </c>
      <c r="B6943" t="s">
        <v>241736</v>
      </c>
      <c r="C6943" t="s">
        <v>258405</v>
      </c>
      <c r="D6943">
        <v>654</v>
      </c>
      <c r="E6943" t="s">
        <v>251543</v>
      </c>
    </row>
    <row r="6944" spans="1:5" hidden="1">
      <c r="A6944">
        <v>56</v>
      </c>
      <c r="B6944" t="s">
        <v>241735</v>
      </c>
      <c r="C6944" t="s">
        <v>258406</v>
      </c>
      <c r="D6944">
        <v>666</v>
      </c>
      <c r="E6944" t="s">
        <v>251543</v>
      </c>
    </row>
    <row r="6945" spans="1:5" hidden="1">
      <c r="A6945">
        <v>57</v>
      </c>
      <c r="B6945" t="s">
        <v>242138</v>
      </c>
      <c r="C6945" t="s">
        <v>258407</v>
      </c>
      <c r="D6945">
        <v>678</v>
      </c>
      <c r="E6945" t="s">
        <v>251543</v>
      </c>
    </row>
    <row r="6946" spans="1:5" hidden="1">
      <c r="A6946">
        <v>58</v>
      </c>
      <c r="B6946" t="s">
        <v>242137</v>
      </c>
      <c r="C6946" t="s">
        <v>258408</v>
      </c>
      <c r="D6946">
        <v>690</v>
      </c>
      <c r="E6946" t="s">
        <v>251543</v>
      </c>
    </row>
    <row r="6947" spans="1:5" hidden="1">
      <c r="A6947">
        <v>59</v>
      </c>
      <c r="B6947" t="s">
        <v>3068</v>
      </c>
      <c r="C6947" t="s">
        <v>258409</v>
      </c>
      <c r="D6947">
        <v>702</v>
      </c>
      <c r="E6947" t="s">
        <v>251543</v>
      </c>
    </row>
    <row r="6948" spans="1:5" hidden="1">
      <c r="A6948">
        <v>60</v>
      </c>
      <c r="B6948" t="s">
        <v>188284</v>
      </c>
      <c r="C6948" t="s">
        <v>258410</v>
      </c>
      <c r="D6948">
        <v>714</v>
      </c>
      <c r="E6948" t="s">
        <v>251543</v>
      </c>
    </row>
    <row r="6949" spans="1:5" hidden="1">
      <c r="A6949">
        <v>61</v>
      </c>
      <c r="B6949" t="s">
        <v>217821</v>
      </c>
      <c r="C6949" t="s">
        <v>258411</v>
      </c>
      <c r="D6949">
        <v>726</v>
      </c>
      <c r="E6949" t="s">
        <v>251543</v>
      </c>
    </row>
    <row r="6950" spans="1:5" hidden="1">
      <c r="A6950">
        <v>62</v>
      </c>
      <c r="B6950" t="s">
        <v>217822</v>
      </c>
      <c r="C6950" t="s">
        <v>258412</v>
      </c>
      <c r="D6950">
        <v>738</v>
      </c>
      <c r="E6950" t="s">
        <v>251543</v>
      </c>
    </row>
    <row r="6951" spans="1:5" hidden="1">
      <c r="A6951">
        <v>63</v>
      </c>
      <c r="B6951" t="s">
        <v>244804</v>
      </c>
      <c r="C6951" t="s">
        <v>258413</v>
      </c>
      <c r="D6951">
        <v>750</v>
      </c>
      <c r="E6951" t="s">
        <v>251543</v>
      </c>
    </row>
    <row r="6952" spans="1:5" hidden="1">
      <c r="A6952">
        <v>64</v>
      </c>
      <c r="B6952" t="s">
        <v>223036</v>
      </c>
      <c r="C6952" t="s">
        <v>258414</v>
      </c>
      <c r="D6952">
        <v>762</v>
      </c>
      <c r="E6952" t="s">
        <v>251543</v>
      </c>
    </row>
    <row r="6953" spans="1:5" hidden="1">
      <c r="A6953">
        <v>65</v>
      </c>
      <c r="B6953" t="s">
        <v>223037</v>
      </c>
      <c r="C6953" t="s">
        <v>258415</v>
      </c>
      <c r="D6953">
        <v>774</v>
      </c>
      <c r="E6953" t="s">
        <v>251543</v>
      </c>
    </row>
    <row r="6954" spans="1:5" hidden="1">
      <c r="A6954">
        <v>66</v>
      </c>
      <c r="B6954" t="s">
        <v>249693</v>
      </c>
      <c r="C6954" t="s">
        <v>258416</v>
      </c>
      <c r="D6954">
        <v>786</v>
      </c>
      <c r="E6954" t="s">
        <v>251543</v>
      </c>
    </row>
    <row r="6955" spans="1:5" hidden="1">
      <c r="A6955">
        <v>67</v>
      </c>
      <c r="B6955" t="s">
        <v>249694</v>
      </c>
      <c r="C6955" t="s">
        <v>258417</v>
      </c>
      <c r="D6955">
        <v>798</v>
      </c>
      <c r="E6955" t="s">
        <v>251543</v>
      </c>
    </row>
    <row r="6956" spans="1:5" hidden="1">
      <c r="A6956">
        <v>68</v>
      </c>
      <c r="B6956" t="s">
        <v>244805</v>
      </c>
      <c r="C6956" t="s">
        <v>258418</v>
      </c>
      <c r="D6956">
        <v>810</v>
      </c>
      <c r="E6956" t="s">
        <v>251543</v>
      </c>
    </row>
    <row r="6957" spans="1:5" hidden="1">
      <c r="A6957">
        <v>69</v>
      </c>
      <c r="B6957" t="s">
        <v>237051</v>
      </c>
      <c r="C6957" t="s">
        <v>258419</v>
      </c>
      <c r="D6957">
        <v>822</v>
      </c>
      <c r="E6957" t="s">
        <v>251543</v>
      </c>
    </row>
    <row r="6958" spans="1:5" hidden="1">
      <c r="A6958">
        <v>70</v>
      </c>
      <c r="B6958" t="s">
        <v>84893</v>
      </c>
      <c r="C6958" t="s">
        <v>258420</v>
      </c>
      <c r="D6958">
        <v>834</v>
      </c>
      <c r="E6958" t="s">
        <v>251543</v>
      </c>
    </row>
    <row r="6959" spans="1:5" hidden="1">
      <c r="A6959">
        <v>71</v>
      </c>
      <c r="B6959" t="s">
        <v>237052</v>
      </c>
      <c r="C6959" t="s">
        <v>258421</v>
      </c>
      <c r="D6959">
        <v>846</v>
      </c>
      <c r="E6959" t="s">
        <v>251543</v>
      </c>
    </row>
    <row r="6960" spans="1:5" hidden="1">
      <c r="A6960">
        <v>72</v>
      </c>
      <c r="B6960" t="s">
        <v>243049</v>
      </c>
      <c r="C6960" t="s">
        <v>258422</v>
      </c>
      <c r="D6960">
        <v>858</v>
      </c>
      <c r="E6960" t="s">
        <v>251543</v>
      </c>
    </row>
    <row r="6961" spans="1:5" hidden="1">
      <c r="A6961">
        <v>73</v>
      </c>
      <c r="B6961" t="s">
        <v>233757</v>
      </c>
      <c r="C6961" t="s">
        <v>258423</v>
      </c>
      <c r="D6961">
        <v>870</v>
      </c>
      <c r="E6961" t="s">
        <v>251543</v>
      </c>
    </row>
    <row r="6962" spans="1:5" hidden="1">
      <c r="A6962">
        <v>74</v>
      </c>
      <c r="B6962" t="s">
        <v>243050</v>
      </c>
      <c r="C6962" t="s">
        <v>258424</v>
      </c>
      <c r="D6962">
        <v>882</v>
      </c>
      <c r="E6962" t="s">
        <v>251543</v>
      </c>
    </row>
    <row r="6963" spans="1:5" hidden="1">
      <c r="A6963">
        <v>75</v>
      </c>
      <c r="B6963" t="s">
        <v>65981</v>
      </c>
      <c r="C6963" t="s">
        <v>258425</v>
      </c>
      <c r="D6963">
        <v>894</v>
      </c>
      <c r="E6963" t="s">
        <v>251543</v>
      </c>
    </row>
    <row r="6964" spans="1:5" hidden="1">
      <c r="A6964">
        <v>76</v>
      </c>
      <c r="B6964" t="s">
        <v>227849</v>
      </c>
      <c r="C6964" t="s">
        <v>258426</v>
      </c>
      <c r="D6964">
        <v>906</v>
      </c>
      <c r="E6964" t="s">
        <v>251543</v>
      </c>
    </row>
    <row r="6965" spans="1:5" hidden="1">
      <c r="A6965">
        <v>77</v>
      </c>
      <c r="B6965" t="s">
        <v>243327</v>
      </c>
      <c r="C6965" t="s">
        <v>258427</v>
      </c>
      <c r="D6965">
        <v>918</v>
      </c>
      <c r="E6965" t="s">
        <v>251543</v>
      </c>
    </row>
    <row r="6966" spans="1:5" hidden="1">
      <c r="A6966">
        <v>78</v>
      </c>
      <c r="B6966" t="s">
        <v>243328</v>
      </c>
      <c r="C6966" t="s">
        <v>258428</v>
      </c>
      <c r="D6966">
        <v>930</v>
      </c>
      <c r="E6966" t="s">
        <v>251543</v>
      </c>
    </row>
    <row r="6967" spans="1:5" hidden="1">
      <c r="A6967">
        <v>79</v>
      </c>
      <c r="B6967" t="s">
        <v>78303</v>
      </c>
      <c r="C6967" t="s">
        <v>258429</v>
      </c>
      <c r="D6967">
        <v>942</v>
      </c>
      <c r="E6967" t="s">
        <v>251543</v>
      </c>
    </row>
    <row r="6968" spans="1:5" hidden="1">
      <c r="A6968">
        <v>80</v>
      </c>
      <c r="B6968" t="s">
        <v>227850</v>
      </c>
      <c r="C6968" t="s">
        <v>258430</v>
      </c>
      <c r="D6968">
        <v>954</v>
      </c>
      <c r="E6968" t="s">
        <v>251543</v>
      </c>
    </row>
    <row r="6969" spans="1:5" hidden="1">
      <c r="A6969">
        <v>81</v>
      </c>
      <c r="B6969" t="s">
        <v>52685</v>
      </c>
      <c r="C6969" t="s">
        <v>258431</v>
      </c>
      <c r="D6969">
        <v>966</v>
      </c>
      <c r="E6969" t="s">
        <v>251543</v>
      </c>
    </row>
    <row r="6970" spans="1:5" hidden="1">
      <c r="A6970">
        <v>82</v>
      </c>
      <c r="B6970" t="s">
        <v>205287</v>
      </c>
      <c r="C6970" t="s">
        <v>258432</v>
      </c>
      <c r="D6970">
        <v>978</v>
      </c>
      <c r="E6970" t="s">
        <v>251543</v>
      </c>
    </row>
    <row r="6971" spans="1:5" hidden="1">
      <c r="A6971">
        <v>83</v>
      </c>
      <c r="B6971" t="s">
        <v>105691</v>
      </c>
      <c r="C6971" t="s">
        <v>258433</v>
      </c>
      <c r="D6971">
        <v>990</v>
      </c>
      <c r="E6971" t="s">
        <v>251543</v>
      </c>
    </row>
    <row r="6972" spans="1:5" hidden="1">
      <c r="A6972">
        <v>84</v>
      </c>
      <c r="B6972" t="s">
        <v>205288</v>
      </c>
      <c r="C6972" t="s">
        <v>258434</v>
      </c>
      <c r="D6972">
        <v>1002</v>
      </c>
      <c r="E6972" t="s">
        <v>251543</v>
      </c>
    </row>
    <row r="6973" spans="1:5" hidden="1">
      <c r="A6973">
        <v>1</v>
      </c>
      <c r="B6973" t="s">
        <v>225577</v>
      </c>
      <c r="C6973" t="s">
        <v>225577</v>
      </c>
      <c r="D6973">
        <v>8</v>
      </c>
      <c r="E6973" t="s">
        <v>251543</v>
      </c>
    </row>
    <row r="6974" spans="1:5" hidden="1">
      <c r="A6974">
        <v>2</v>
      </c>
      <c r="B6974" t="s">
        <v>148237</v>
      </c>
      <c r="C6974" t="s">
        <v>258436</v>
      </c>
      <c r="D6974">
        <v>20</v>
      </c>
      <c r="E6974" t="s">
        <v>251543</v>
      </c>
    </row>
    <row r="6975" spans="1:5" hidden="1">
      <c r="A6975">
        <v>3</v>
      </c>
      <c r="B6975" t="s">
        <v>185783</v>
      </c>
      <c r="C6975" t="s">
        <v>258437</v>
      </c>
      <c r="D6975">
        <v>32</v>
      </c>
      <c r="E6975" t="s">
        <v>251543</v>
      </c>
    </row>
    <row r="6976" spans="1:5" hidden="1">
      <c r="A6976">
        <v>4</v>
      </c>
      <c r="B6976" t="s">
        <v>249827</v>
      </c>
      <c r="C6976" t="s">
        <v>258438</v>
      </c>
      <c r="D6976">
        <v>44</v>
      </c>
      <c r="E6976" t="s">
        <v>251543</v>
      </c>
    </row>
    <row r="6977" spans="1:5" hidden="1">
      <c r="A6977">
        <v>5</v>
      </c>
      <c r="B6977" t="s">
        <v>237169</v>
      </c>
      <c r="C6977" t="s">
        <v>258439</v>
      </c>
      <c r="D6977">
        <v>56</v>
      </c>
      <c r="E6977" t="s">
        <v>251543</v>
      </c>
    </row>
    <row r="6978" spans="1:5" hidden="1">
      <c r="A6978">
        <v>6</v>
      </c>
      <c r="B6978" t="s">
        <v>218404</v>
      </c>
      <c r="C6978" t="s">
        <v>258440</v>
      </c>
      <c r="D6978">
        <v>68</v>
      </c>
      <c r="E6978" t="s">
        <v>251543</v>
      </c>
    </row>
    <row r="6979" spans="1:5" hidden="1">
      <c r="A6979">
        <v>7</v>
      </c>
      <c r="B6979" t="s">
        <v>237170</v>
      </c>
      <c r="C6979" t="s">
        <v>258441</v>
      </c>
      <c r="D6979">
        <v>80</v>
      </c>
      <c r="E6979" t="s">
        <v>251543</v>
      </c>
    </row>
    <row r="6980" spans="1:5" hidden="1">
      <c r="A6980">
        <v>8</v>
      </c>
      <c r="B6980" t="s">
        <v>249826</v>
      </c>
      <c r="C6980" t="s">
        <v>258442</v>
      </c>
      <c r="D6980">
        <v>92</v>
      </c>
      <c r="E6980" t="s">
        <v>251543</v>
      </c>
    </row>
    <row r="6981" spans="1:5" hidden="1">
      <c r="A6981">
        <v>9</v>
      </c>
      <c r="B6981" t="s">
        <v>227161</v>
      </c>
      <c r="C6981" t="s">
        <v>258443</v>
      </c>
      <c r="D6981">
        <v>104</v>
      </c>
      <c r="E6981" t="s">
        <v>251543</v>
      </c>
    </row>
    <row r="6982" spans="1:5" hidden="1">
      <c r="A6982">
        <v>10</v>
      </c>
      <c r="B6982" t="s">
        <v>101778</v>
      </c>
      <c r="C6982" t="s">
        <v>258444</v>
      </c>
      <c r="D6982">
        <v>116</v>
      </c>
      <c r="E6982" t="s">
        <v>251543</v>
      </c>
    </row>
    <row r="6983" spans="1:5" hidden="1">
      <c r="A6983">
        <v>11</v>
      </c>
      <c r="B6983" t="s">
        <v>227160</v>
      </c>
      <c r="C6983" t="s">
        <v>258445</v>
      </c>
      <c r="D6983">
        <v>128</v>
      </c>
      <c r="E6983" t="s">
        <v>251543</v>
      </c>
    </row>
    <row r="6984" spans="1:5" hidden="1">
      <c r="A6984">
        <v>12</v>
      </c>
      <c r="B6984" t="s">
        <v>218405</v>
      </c>
      <c r="C6984" t="s">
        <v>258446</v>
      </c>
      <c r="D6984">
        <v>140</v>
      </c>
      <c r="E6984" t="s">
        <v>251543</v>
      </c>
    </row>
    <row r="6985" spans="1:5" hidden="1">
      <c r="A6985">
        <v>13</v>
      </c>
      <c r="B6985" t="s">
        <v>233758</v>
      </c>
      <c r="C6985" t="s">
        <v>258447</v>
      </c>
      <c r="D6985">
        <v>152</v>
      </c>
      <c r="E6985" t="s">
        <v>251543</v>
      </c>
    </row>
    <row r="6986" spans="1:5" hidden="1">
      <c r="A6986">
        <v>14</v>
      </c>
      <c r="B6986" t="s">
        <v>90207</v>
      </c>
      <c r="C6986" t="s">
        <v>258448</v>
      </c>
      <c r="D6986">
        <v>164</v>
      </c>
      <c r="E6986" t="s">
        <v>251543</v>
      </c>
    </row>
    <row r="6987" spans="1:5" hidden="1">
      <c r="A6987">
        <v>15</v>
      </c>
      <c r="B6987" t="s">
        <v>1916</v>
      </c>
      <c r="C6987" t="s">
        <v>258449</v>
      </c>
      <c r="D6987">
        <v>176</v>
      </c>
      <c r="E6987" t="s">
        <v>251543</v>
      </c>
    </row>
    <row r="6988" spans="1:5" hidden="1">
      <c r="A6988">
        <v>16</v>
      </c>
      <c r="B6988" t="s">
        <v>244332</v>
      </c>
      <c r="C6988" t="s">
        <v>258450</v>
      </c>
      <c r="D6988">
        <v>188</v>
      </c>
      <c r="E6988" t="s">
        <v>251543</v>
      </c>
    </row>
    <row r="6989" spans="1:5" hidden="1">
      <c r="A6989">
        <v>17</v>
      </c>
      <c r="B6989" t="s">
        <v>244331</v>
      </c>
      <c r="C6989" t="s">
        <v>258451</v>
      </c>
      <c r="D6989">
        <v>200</v>
      </c>
      <c r="E6989" t="s">
        <v>251543</v>
      </c>
    </row>
    <row r="6990" spans="1:5" hidden="1">
      <c r="A6990">
        <v>18</v>
      </c>
      <c r="B6990" t="s">
        <v>223820</v>
      </c>
      <c r="C6990" t="s">
        <v>258452</v>
      </c>
      <c r="D6990">
        <v>212</v>
      </c>
      <c r="E6990" t="s">
        <v>251543</v>
      </c>
    </row>
    <row r="6991" spans="1:5" hidden="1">
      <c r="A6991">
        <v>19</v>
      </c>
      <c r="B6991" t="s">
        <v>223821</v>
      </c>
      <c r="C6991" t="s">
        <v>258453</v>
      </c>
      <c r="D6991">
        <v>224</v>
      </c>
      <c r="E6991" t="s">
        <v>251543</v>
      </c>
    </row>
    <row r="6992" spans="1:5" hidden="1">
      <c r="A6992">
        <v>20</v>
      </c>
      <c r="B6992" t="s">
        <v>234328</v>
      </c>
      <c r="C6992" t="s">
        <v>258454</v>
      </c>
      <c r="D6992">
        <v>236</v>
      </c>
      <c r="E6992" t="s">
        <v>251543</v>
      </c>
    </row>
    <row r="6993" spans="1:5" hidden="1">
      <c r="A6993">
        <v>21</v>
      </c>
      <c r="B6993" t="s">
        <v>233422</v>
      </c>
      <c r="C6993" t="s">
        <v>258455</v>
      </c>
      <c r="D6993">
        <v>248</v>
      </c>
      <c r="E6993" t="s">
        <v>251543</v>
      </c>
    </row>
    <row r="6994" spans="1:5" hidden="1">
      <c r="A6994">
        <v>22</v>
      </c>
      <c r="B6994" t="s">
        <v>241350</v>
      </c>
      <c r="C6994" t="s">
        <v>258456</v>
      </c>
      <c r="D6994">
        <v>260</v>
      </c>
      <c r="E6994" t="s">
        <v>251543</v>
      </c>
    </row>
    <row r="6995" spans="1:5" hidden="1">
      <c r="A6995">
        <v>23</v>
      </c>
      <c r="B6995" t="s">
        <v>115755</v>
      </c>
      <c r="C6995" t="s">
        <v>258457</v>
      </c>
      <c r="D6995">
        <v>272</v>
      </c>
      <c r="E6995" t="s">
        <v>251543</v>
      </c>
    </row>
    <row r="6996" spans="1:5" hidden="1">
      <c r="A6996">
        <v>24</v>
      </c>
      <c r="B6996" t="s">
        <v>233421</v>
      </c>
      <c r="C6996" t="s">
        <v>258458</v>
      </c>
      <c r="D6996">
        <v>284</v>
      </c>
      <c r="E6996" t="s">
        <v>251543</v>
      </c>
    </row>
    <row r="6997" spans="1:5" hidden="1">
      <c r="A6997">
        <v>25</v>
      </c>
      <c r="B6997" t="s">
        <v>219405</v>
      </c>
      <c r="C6997" t="s">
        <v>258459</v>
      </c>
      <c r="D6997">
        <v>296</v>
      </c>
      <c r="E6997" t="s">
        <v>251543</v>
      </c>
    </row>
    <row r="6998" spans="1:5" hidden="1">
      <c r="A6998">
        <v>26</v>
      </c>
      <c r="B6998" t="s">
        <v>219404</v>
      </c>
      <c r="C6998" t="s">
        <v>258460</v>
      </c>
      <c r="D6998">
        <v>308</v>
      </c>
      <c r="E6998" t="s">
        <v>251543</v>
      </c>
    </row>
    <row r="6999" spans="1:5" hidden="1">
      <c r="A6999">
        <v>27</v>
      </c>
      <c r="B6999" t="s">
        <v>241304</v>
      </c>
      <c r="C6999" t="s">
        <v>258461</v>
      </c>
      <c r="D6999">
        <v>320</v>
      </c>
      <c r="E6999" t="s">
        <v>251543</v>
      </c>
    </row>
    <row r="7000" spans="1:5" hidden="1">
      <c r="A7000">
        <v>28</v>
      </c>
      <c r="B7000" t="s">
        <v>234329</v>
      </c>
      <c r="C7000" t="s">
        <v>258462</v>
      </c>
      <c r="D7000">
        <v>332</v>
      </c>
      <c r="E7000" t="s">
        <v>251543</v>
      </c>
    </row>
    <row r="7001" spans="1:5" hidden="1">
      <c r="A7001">
        <v>29</v>
      </c>
      <c r="B7001" t="s">
        <v>234999</v>
      </c>
      <c r="C7001" t="s">
        <v>258463</v>
      </c>
      <c r="D7001">
        <v>344</v>
      </c>
      <c r="E7001" t="s">
        <v>251543</v>
      </c>
    </row>
    <row r="7002" spans="1:5" hidden="1">
      <c r="A7002">
        <v>30</v>
      </c>
      <c r="B7002" t="s">
        <v>234998</v>
      </c>
      <c r="C7002" t="s">
        <v>258464</v>
      </c>
      <c r="D7002">
        <v>356</v>
      </c>
      <c r="E7002" t="s">
        <v>251543</v>
      </c>
    </row>
    <row r="7003" spans="1:5" hidden="1">
      <c r="A7003">
        <v>31</v>
      </c>
      <c r="B7003" t="s">
        <v>239804</v>
      </c>
      <c r="C7003" t="s">
        <v>258465</v>
      </c>
      <c r="D7003">
        <v>368</v>
      </c>
      <c r="E7003" t="s">
        <v>251543</v>
      </c>
    </row>
    <row r="7004" spans="1:5" hidden="1">
      <c r="A7004">
        <v>32</v>
      </c>
      <c r="B7004" t="s">
        <v>68145</v>
      </c>
      <c r="C7004" t="s">
        <v>258466</v>
      </c>
      <c r="D7004">
        <v>380</v>
      </c>
      <c r="E7004" t="s">
        <v>251543</v>
      </c>
    </row>
    <row r="7005" spans="1:5" hidden="1">
      <c r="A7005">
        <v>33</v>
      </c>
      <c r="B7005" t="s">
        <v>239805</v>
      </c>
      <c r="C7005" t="s">
        <v>258467</v>
      </c>
      <c r="D7005">
        <v>392</v>
      </c>
      <c r="E7005" t="s">
        <v>251543</v>
      </c>
    </row>
    <row r="7006" spans="1:5" hidden="1">
      <c r="A7006">
        <v>34</v>
      </c>
      <c r="B7006" t="s">
        <v>235405</v>
      </c>
      <c r="C7006" t="s">
        <v>258468</v>
      </c>
      <c r="D7006">
        <v>404</v>
      </c>
      <c r="E7006" t="s">
        <v>251543</v>
      </c>
    </row>
    <row r="7007" spans="1:5" hidden="1">
      <c r="A7007">
        <v>35</v>
      </c>
      <c r="B7007" t="s">
        <v>235404</v>
      </c>
      <c r="C7007" t="s">
        <v>258469</v>
      </c>
      <c r="D7007">
        <v>416</v>
      </c>
      <c r="E7007" t="s">
        <v>251543</v>
      </c>
    </row>
    <row r="7008" spans="1:5" hidden="1">
      <c r="A7008">
        <v>36</v>
      </c>
      <c r="B7008" t="s">
        <v>241303</v>
      </c>
      <c r="C7008" t="s">
        <v>258470</v>
      </c>
      <c r="D7008">
        <v>428</v>
      </c>
      <c r="E7008" t="s">
        <v>251543</v>
      </c>
    </row>
    <row r="7009" spans="1:5" hidden="1">
      <c r="A7009">
        <v>37</v>
      </c>
      <c r="B7009" t="s">
        <v>188681</v>
      </c>
      <c r="C7009" t="s">
        <v>258471</v>
      </c>
      <c r="D7009">
        <v>440</v>
      </c>
      <c r="E7009" t="s">
        <v>251543</v>
      </c>
    </row>
    <row r="7010" spans="1:5" hidden="1">
      <c r="A7010">
        <v>38</v>
      </c>
      <c r="B7010" t="s">
        <v>188682</v>
      </c>
      <c r="C7010" t="s">
        <v>258472</v>
      </c>
      <c r="D7010">
        <v>452</v>
      </c>
      <c r="E7010" t="s">
        <v>251543</v>
      </c>
    </row>
    <row r="7011" spans="1:5" hidden="1">
      <c r="A7011">
        <v>39</v>
      </c>
      <c r="B7011" t="s">
        <v>84621</v>
      </c>
      <c r="C7011" t="s">
        <v>258473</v>
      </c>
      <c r="D7011">
        <v>464</v>
      </c>
      <c r="E7011" t="s">
        <v>251543</v>
      </c>
    </row>
    <row r="7012" spans="1:5" hidden="1">
      <c r="A7012">
        <v>40</v>
      </c>
      <c r="B7012" t="s">
        <v>13694</v>
      </c>
      <c r="C7012" t="s">
        <v>258474</v>
      </c>
      <c r="D7012">
        <v>476</v>
      </c>
      <c r="E7012" t="s">
        <v>251543</v>
      </c>
    </row>
    <row r="7013" spans="1:5" hidden="1">
      <c r="A7013">
        <v>41</v>
      </c>
      <c r="B7013" t="s">
        <v>127708</v>
      </c>
      <c r="C7013" t="s">
        <v>258475</v>
      </c>
      <c r="D7013">
        <v>487</v>
      </c>
      <c r="E7013" t="s">
        <v>251543</v>
      </c>
    </row>
    <row r="7014" spans="1:5" hidden="1">
      <c r="A7014">
        <v>42</v>
      </c>
      <c r="B7014" t="s">
        <v>243927</v>
      </c>
      <c r="C7014" t="s">
        <v>258476</v>
      </c>
      <c r="D7014">
        <v>499</v>
      </c>
      <c r="E7014" t="s">
        <v>251543</v>
      </c>
    </row>
    <row r="7015" spans="1:5" hidden="1">
      <c r="A7015">
        <v>43</v>
      </c>
      <c r="B7015" t="s">
        <v>30848</v>
      </c>
      <c r="C7015" t="s">
        <v>258477</v>
      </c>
      <c r="D7015">
        <v>511</v>
      </c>
      <c r="E7015" t="s">
        <v>251543</v>
      </c>
    </row>
    <row r="7016" spans="1:5" hidden="1">
      <c r="A7016">
        <v>44</v>
      </c>
      <c r="B7016" t="s">
        <v>169067</v>
      </c>
      <c r="C7016" t="s">
        <v>258478</v>
      </c>
      <c r="D7016">
        <v>522</v>
      </c>
      <c r="E7016" t="s">
        <v>251543</v>
      </c>
    </row>
    <row r="7017" spans="1:5" hidden="1">
      <c r="A7017">
        <v>45</v>
      </c>
      <c r="B7017" t="s">
        <v>243402</v>
      </c>
      <c r="C7017" t="s">
        <v>258479</v>
      </c>
      <c r="D7017">
        <v>534</v>
      </c>
      <c r="E7017" t="s">
        <v>251543</v>
      </c>
    </row>
    <row r="7018" spans="1:5" hidden="1">
      <c r="A7018">
        <v>46</v>
      </c>
      <c r="B7018" t="s">
        <v>243926</v>
      </c>
      <c r="C7018" t="s">
        <v>258480</v>
      </c>
      <c r="D7018">
        <v>546</v>
      </c>
      <c r="E7018" t="s">
        <v>251543</v>
      </c>
    </row>
    <row r="7019" spans="1:5" hidden="1">
      <c r="A7019">
        <v>47</v>
      </c>
      <c r="B7019" t="s">
        <v>243401</v>
      </c>
      <c r="C7019" t="s">
        <v>258481</v>
      </c>
      <c r="D7019">
        <v>558</v>
      </c>
      <c r="E7019" t="s">
        <v>251543</v>
      </c>
    </row>
    <row r="7020" spans="1:5" hidden="1">
      <c r="A7020">
        <v>48</v>
      </c>
      <c r="B7020" t="s">
        <v>233825</v>
      </c>
      <c r="C7020" t="s">
        <v>258482</v>
      </c>
      <c r="D7020">
        <v>570</v>
      </c>
      <c r="E7020" t="s">
        <v>251543</v>
      </c>
    </row>
    <row r="7021" spans="1:5" hidden="1">
      <c r="A7021">
        <v>49</v>
      </c>
      <c r="B7021" t="s">
        <v>89613</v>
      </c>
      <c r="C7021" t="s">
        <v>258483</v>
      </c>
      <c r="D7021">
        <v>582</v>
      </c>
      <c r="E7021" t="s">
        <v>251543</v>
      </c>
    </row>
    <row r="7022" spans="1:5" hidden="1">
      <c r="A7022">
        <v>50</v>
      </c>
      <c r="B7022" t="s">
        <v>246953</v>
      </c>
      <c r="C7022" t="s">
        <v>258484</v>
      </c>
      <c r="D7022">
        <v>594</v>
      </c>
      <c r="E7022" t="s">
        <v>251543</v>
      </c>
    </row>
    <row r="7023" spans="1:5" hidden="1">
      <c r="A7023">
        <v>51</v>
      </c>
      <c r="B7023" t="s">
        <v>233824</v>
      </c>
      <c r="C7023" t="s">
        <v>258485</v>
      </c>
      <c r="D7023">
        <v>606</v>
      </c>
      <c r="E7023" t="s">
        <v>251543</v>
      </c>
    </row>
    <row r="7024" spans="1:5" hidden="1">
      <c r="A7024">
        <v>52</v>
      </c>
      <c r="B7024" t="s">
        <v>246952</v>
      </c>
      <c r="C7024" t="s">
        <v>258486</v>
      </c>
      <c r="D7024">
        <v>618</v>
      </c>
      <c r="E7024" t="s">
        <v>251543</v>
      </c>
    </row>
    <row r="7025" spans="1:5" hidden="1">
      <c r="A7025">
        <v>53</v>
      </c>
      <c r="B7025" t="s">
        <v>241351</v>
      </c>
      <c r="C7025" t="s">
        <v>258487</v>
      </c>
      <c r="D7025">
        <v>630</v>
      </c>
      <c r="E7025" t="s">
        <v>251543</v>
      </c>
    </row>
    <row r="7026" spans="1:5" hidden="1">
      <c r="A7026">
        <v>54</v>
      </c>
      <c r="B7026" t="s">
        <v>237395</v>
      </c>
      <c r="C7026" t="s">
        <v>258488</v>
      </c>
      <c r="D7026">
        <v>642</v>
      </c>
      <c r="E7026" t="s">
        <v>251543</v>
      </c>
    </row>
    <row r="7027" spans="1:5" hidden="1">
      <c r="A7027">
        <v>55</v>
      </c>
      <c r="B7027" t="s">
        <v>151124</v>
      </c>
      <c r="C7027" t="s">
        <v>258489</v>
      </c>
      <c r="D7027">
        <v>654</v>
      </c>
      <c r="E7027" t="s">
        <v>251543</v>
      </c>
    </row>
    <row r="7028" spans="1:5" hidden="1">
      <c r="A7028">
        <v>56</v>
      </c>
      <c r="B7028" t="s">
        <v>237396</v>
      </c>
      <c r="C7028" t="s">
        <v>258490</v>
      </c>
      <c r="D7028">
        <v>666</v>
      </c>
      <c r="E7028" t="s">
        <v>251543</v>
      </c>
    </row>
    <row r="7029" spans="1:5" hidden="1">
      <c r="A7029">
        <v>57</v>
      </c>
      <c r="B7029" t="s">
        <v>66850</v>
      </c>
      <c r="C7029" t="s">
        <v>258491</v>
      </c>
      <c r="D7029">
        <v>678</v>
      </c>
      <c r="E7029" t="s">
        <v>251543</v>
      </c>
    </row>
    <row r="7030" spans="1:5" hidden="1">
      <c r="A7030">
        <v>58</v>
      </c>
      <c r="B7030" t="s">
        <v>8660</v>
      </c>
      <c r="C7030" t="s">
        <v>258492</v>
      </c>
      <c r="D7030">
        <v>690</v>
      </c>
      <c r="E7030" t="s">
        <v>251543</v>
      </c>
    </row>
    <row r="7031" spans="1:5" hidden="1">
      <c r="A7031">
        <v>59</v>
      </c>
      <c r="C7031" t="s">
        <v>258493</v>
      </c>
      <c r="D7031">
        <v>694</v>
      </c>
      <c r="E7031" t="s">
        <v>251543</v>
      </c>
    </row>
    <row r="7032" spans="1:5" hidden="1">
      <c r="A7032">
        <v>60</v>
      </c>
      <c r="C7032" t="s">
        <v>258494</v>
      </c>
      <c r="D7032">
        <v>698</v>
      </c>
      <c r="E7032" t="s">
        <v>251543</v>
      </c>
    </row>
    <row r="7033" spans="1:5" hidden="1">
      <c r="A7033">
        <v>61</v>
      </c>
      <c r="C7033" t="s">
        <v>258495</v>
      </c>
      <c r="D7033">
        <v>702</v>
      </c>
      <c r="E7033" t="s">
        <v>251543</v>
      </c>
    </row>
    <row r="7034" spans="1:5" hidden="1">
      <c r="A7034">
        <v>62</v>
      </c>
      <c r="C7034" t="s">
        <v>258496</v>
      </c>
      <c r="D7034">
        <v>706</v>
      </c>
      <c r="E7034" t="s">
        <v>251543</v>
      </c>
    </row>
    <row r="7035" spans="1:5" hidden="1">
      <c r="A7035">
        <v>63</v>
      </c>
      <c r="C7035" t="s">
        <v>258497</v>
      </c>
      <c r="D7035">
        <v>710</v>
      </c>
      <c r="E7035" t="s">
        <v>251543</v>
      </c>
    </row>
    <row r="7036" spans="1:5" hidden="1">
      <c r="A7036">
        <v>64</v>
      </c>
      <c r="C7036" t="s">
        <v>258498</v>
      </c>
      <c r="D7036">
        <v>714</v>
      </c>
      <c r="E7036" t="s">
        <v>251543</v>
      </c>
    </row>
    <row r="7037" spans="1:5" hidden="1">
      <c r="A7037">
        <v>65</v>
      </c>
      <c r="C7037" t="s">
        <v>258499</v>
      </c>
      <c r="D7037">
        <v>718</v>
      </c>
      <c r="E7037" t="s">
        <v>251543</v>
      </c>
    </row>
    <row r="7038" spans="1:5" hidden="1">
      <c r="A7038">
        <v>66</v>
      </c>
      <c r="C7038" t="s">
        <v>258500</v>
      </c>
      <c r="D7038">
        <v>722</v>
      </c>
      <c r="E7038" t="s">
        <v>251543</v>
      </c>
    </row>
    <row r="7039" spans="1:5" hidden="1">
      <c r="A7039">
        <v>67</v>
      </c>
      <c r="C7039" t="s">
        <v>258501</v>
      </c>
      <c r="D7039">
        <v>726</v>
      </c>
      <c r="E7039" t="s">
        <v>251543</v>
      </c>
    </row>
    <row r="7040" spans="1:5" hidden="1">
      <c r="A7040">
        <v>68</v>
      </c>
      <c r="C7040" t="s">
        <v>258502</v>
      </c>
      <c r="D7040">
        <v>730</v>
      </c>
      <c r="E7040" t="s">
        <v>251543</v>
      </c>
    </row>
    <row r="7041" spans="1:5" hidden="1">
      <c r="A7041">
        <v>69</v>
      </c>
      <c r="C7041" t="s">
        <v>258503</v>
      </c>
      <c r="D7041">
        <v>734</v>
      </c>
      <c r="E7041" t="s">
        <v>251543</v>
      </c>
    </row>
    <row r="7042" spans="1:5" hidden="1">
      <c r="A7042">
        <v>70</v>
      </c>
      <c r="C7042" t="s">
        <v>258504</v>
      </c>
      <c r="D7042">
        <v>738</v>
      </c>
      <c r="E7042" t="s">
        <v>251543</v>
      </c>
    </row>
    <row r="7043" spans="1:5" hidden="1">
      <c r="A7043">
        <v>71</v>
      </c>
      <c r="C7043" t="s">
        <v>258505</v>
      </c>
      <c r="D7043">
        <v>742</v>
      </c>
      <c r="E7043" t="s">
        <v>251543</v>
      </c>
    </row>
    <row r="7044" spans="1:5" hidden="1">
      <c r="A7044">
        <v>72</v>
      </c>
      <c r="C7044" t="s">
        <v>258506</v>
      </c>
      <c r="D7044">
        <v>746</v>
      </c>
      <c r="E7044" t="s">
        <v>251543</v>
      </c>
    </row>
    <row r="7045" spans="1:5" hidden="1">
      <c r="A7045">
        <v>73</v>
      </c>
      <c r="C7045" t="s">
        <v>258507</v>
      </c>
      <c r="D7045">
        <v>750</v>
      </c>
      <c r="E7045" t="s">
        <v>251543</v>
      </c>
    </row>
    <row r="7046" spans="1:5" hidden="1">
      <c r="A7046">
        <v>74</v>
      </c>
      <c r="C7046" t="s">
        <v>258508</v>
      </c>
      <c r="D7046">
        <v>754</v>
      </c>
      <c r="E7046" t="s">
        <v>251543</v>
      </c>
    </row>
    <row r="7047" spans="1:5" hidden="1">
      <c r="A7047">
        <v>75</v>
      </c>
      <c r="C7047" t="s">
        <v>258509</v>
      </c>
      <c r="D7047">
        <v>758</v>
      </c>
      <c r="E7047" t="s">
        <v>251543</v>
      </c>
    </row>
    <row r="7048" spans="1:5" hidden="1">
      <c r="A7048">
        <v>76</v>
      </c>
      <c r="C7048" t="s">
        <v>258510</v>
      </c>
      <c r="D7048">
        <v>762</v>
      </c>
      <c r="E7048" t="s">
        <v>251543</v>
      </c>
    </row>
    <row r="7049" spans="1:5" hidden="1">
      <c r="A7049">
        <v>77</v>
      </c>
      <c r="C7049" t="s">
        <v>258511</v>
      </c>
      <c r="D7049">
        <v>766</v>
      </c>
      <c r="E7049" t="s">
        <v>251543</v>
      </c>
    </row>
    <row r="7050" spans="1:5" hidden="1">
      <c r="A7050">
        <v>78</v>
      </c>
      <c r="C7050" t="s">
        <v>258512</v>
      </c>
      <c r="D7050">
        <v>770</v>
      </c>
      <c r="E7050" t="s">
        <v>251543</v>
      </c>
    </row>
    <row r="7051" spans="1:5" hidden="1">
      <c r="A7051">
        <v>79</v>
      </c>
      <c r="C7051" t="s">
        <v>258513</v>
      </c>
      <c r="D7051">
        <v>774</v>
      </c>
      <c r="E7051" t="s">
        <v>251543</v>
      </c>
    </row>
    <row r="7052" spans="1:5" hidden="1">
      <c r="A7052">
        <v>80</v>
      </c>
      <c r="C7052" t="s">
        <v>258514</v>
      </c>
      <c r="D7052">
        <v>778</v>
      </c>
      <c r="E7052" t="s">
        <v>251543</v>
      </c>
    </row>
    <row r="7053" spans="1:5" hidden="1">
      <c r="A7053">
        <v>81</v>
      </c>
      <c r="C7053" t="s">
        <v>258515</v>
      </c>
      <c r="D7053">
        <v>782</v>
      </c>
      <c r="E7053" t="s">
        <v>251543</v>
      </c>
    </row>
    <row r="7054" spans="1:5" hidden="1">
      <c r="A7054">
        <v>82</v>
      </c>
      <c r="C7054" t="s">
        <v>258516</v>
      </c>
      <c r="D7054">
        <v>786</v>
      </c>
      <c r="E7054" t="s">
        <v>251543</v>
      </c>
    </row>
    <row r="7055" spans="1:5" hidden="1">
      <c r="A7055">
        <v>83</v>
      </c>
      <c r="C7055" t="s">
        <v>258517</v>
      </c>
      <c r="D7055">
        <v>790</v>
      </c>
      <c r="E7055" t="s">
        <v>251543</v>
      </c>
    </row>
    <row r="7056" spans="1:5" hidden="1">
      <c r="A7056">
        <v>84</v>
      </c>
      <c r="C7056" t="s">
        <v>258518</v>
      </c>
      <c r="D7056">
        <v>794</v>
      </c>
      <c r="E7056" t="s">
        <v>251543</v>
      </c>
    </row>
    <row r="7057" spans="1:5" hidden="1">
      <c r="A7057">
        <v>1</v>
      </c>
      <c r="C7057">
        <v>0</v>
      </c>
      <c r="D7057">
        <v>1</v>
      </c>
      <c r="E7057" t="s">
        <v>251543</v>
      </c>
    </row>
    <row r="7058" spans="1:5" hidden="1">
      <c r="A7058">
        <v>2</v>
      </c>
      <c r="C7058" t="s">
        <v>258519</v>
      </c>
      <c r="D7058">
        <v>5</v>
      </c>
      <c r="E7058" t="s">
        <v>251543</v>
      </c>
    </row>
    <row r="7059" spans="1:5" hidden="1">
      <c r="A7059">
        <v>3</v>
      </c>
      <c r="C7059" t="s">
        <v>258520</v>
      </c>
      <c r="D7059">
        <v>9</v>
      </c>
      <c r="E7059" t="s">
        <v>251543</v>
      </c>
    </row>
    <row r="7060" spans="1:5" hidden="1">
      <c r="A7060">
        <v>4</v>
      </c>
      <c r="C7060" t="s">
        <v>258521</v>
      </c>
      <c r="D7060">
        <v>13</v>
      </c>
      <c r="E7060" t="s">
        <v>251543</v>
      </c>
    </row>
    <row r="7061" spans="1:5" hidden="1">
      <c r="A7061">
        <v>5</v>
      </c>
      <c r="C7061" t="s">
        <v>258522</v>
      </c>
      <c r="D7061">
        <v>17</v>
      </c>
      <c r="E7061" t="s">
        <v>251543</v>
      </c>
    </row>
    <row r="7062" spans="1:5" hidden="1">
      <c r="A7062">
        <v>6</v>
      </c>
      <c r="C7062" t="s">
        <v>258523</v>
      </c>
      <c r="D7062">
        <v>21</v>
      </c>
      <c r="E7062" t="s">
        <v>251543</v>
      </c>
    </row>
    <row r="7063" spans="1:5" hidden="1">
      <c r="A7063">
        <v>7</v>
      </c>
      <c r="C7063" t="s">
        <v>258524</v>
      </c>
      <c r="D7063">
        <v>25</v>
      </c>
      <c r="E7063" t="s">
        <v>251543</v>
      </c>
    </row>
    <row r="7064" spans="1:5" hidden="1">
      <c r="A7064">
        <v>8</v>
      </c>
      <c r="C7064" t="s">
        <v>258525</v>
      </c>
      <c r="D7064">
        <v>29</v>
      </c>
      <c r="E7064" t="s">
        <v>251543</v>
      </c>
    </row>
    <row r="7065" spans="1:5" hidden="1">
      <c r="A7065">
        <v>9</v>
      </c>
      <c r="C7065" t="s">
        <v>258526</v>
      </c>
      <c r="D7065">
        <v>33</v>
      </c>
      <c r="E7065" t="s">
        <v>251543</v>
      </c>
    </row>
    <row r="7066" spans="1:5" hidden="1">
      <c r="A7066">
        <v>10</v>
      </c>
      <c r="C7066" t="s">
        <v>258527</v>
      </c>
      <c r="D7066">
        <v>37</v>
      </c>
      <c r="E7066" t="s">
        <v>251543</v>
      </c>
    </row>
    <row r="7067" spans="1:5" hidden="1">
      <c r="A7067">
        <v>11</v>
      </c>
      <c r="C7067" t="s">
        <v>258528</v>
      </c>
      <c r="D7067">
        <v>41</v>
      </c>
      <c r="E7067" t="s">
        <v>251543</v>
      </c>
    </row>
    <row r="7068" spans="1:5" hidden="1">
      <c r="A7068">
        <v>12</v>
      </c>
      <c r="C7068" t="s">
        <v>258529</v>
      </c>
      <c r="D7068">
        <v>45</v>
      </c>
      <c r="E7068" t="s">
        <v>251543</v>
      </c>
    </row>
    <row r="7069" spans="1:5" hidden="1">
      <c r="A7069">
        <v>13</v>
      </c>
      <c r="C7069" t="s">
        <v>258530</v>
      </c>
      <c r="D7069">
        <v>49</v>
      </c>
      <c r="E7069" t="s">
        <v>251543</v>
      </c>
    </row>
    <row r="7070" spans="1:5" hidden="1">
      <c r="A7070">
        <v>14</v>
      </c>
      <c r="C7070" t="s">
        <v>258531</v>
      </c>
      <c r="D7070">
        <v>53</v>
      </c>
      <c r="E7070" t="s">
        <v>251543</v>
      </c>
    </row>
    <row r="7071" spans="1:5" hidden="1">
      <c r="A7071">
        <v>15</v>
      </c>
      <c r="C7071" t="s">
        <v>258532</v>
      </c>
      <c r="D7071">
        <v>57</v>
      </c>
      <c r="E7071" t="s">
        <v>251543</v>
      </c>
    </row>
    <row r="7072" spans="1:5" hidden="1">
      <c r="A7072">
        <v>16</v>
      </c>
      <c r="C7072" t="s">
        <v>258533</v>
      </c>
      <c r="D7072">
        <v>61</v>
      </c>
      <c r="E7072" t="s">
        <v>251543</v>
      </c>
    </row>
    <row r="7073" spans="1:5" hidden="1">
      <c r="A7073">
        <v>17</v>
      </c>
      <c r="C7073" t="s">
        <v>258534</v>
      </c>
      <c r="D7073">
        <v>65</v>
      </c>
      <c r="E7073" t="s">
        <v>251543</v>
      </c>
    </row>
    <row r="7074" spans="1:5" hidden="1">
      <c r="A7074">
        <v>18</v>
      </c>
      <c r="C7074" t="s">
        <v>258535</v>
      </c>
      <c r="D7074">
        <v>69</v>
      </c>
      <c r="E7074" t="s">
        <v>251543</v>
      </c>
    </row>
    <row r="7075" spans="1:5" hidden="1">
      <c r="A7075">
        <v>19</v>
      </c>
      <c r="C7075" t="s">
        <v>258536</v>
      </c>
      <c r="D7075">
        <v>73</v>
      </c>
      <c r="E7075" t="s">
        <v>251543</v>
      </c>
    </row>
    <row r="7076" spans="1:5" hidden="1">
      <c r="A7076">
        <v>20</v>
      </c>
      <c r="C7076" t="s">
        <v>258537</v>
      </c>
      <c r="D7076">
        <v>77</v>
      </c>
      <c r="E7076" t="s">
        <v>251543</v>
      </c>
    </row>
    <row r="7077" spans="1:5" hidden="1">
      <c r="A7077">
        <v>21</v>
      </c>
      <c r="C7077" t="s">
        <v>258538</v>
      </c>
      <c r="D7077">
        <v>81</v>
      </c>
      <c r="E7077" t="s">
        <v>251543</v>
      </c>
    </row>
    <row r="7078" spans="1:5" hidden="1">
      <c r="A7078">
        <v>22</v>
      </c>
      <c r="C7078" t="s">
        <v>258539</v>
      </c>
      <c r="D7078">
        <v>85</v>
      </c>
      <c r="E7078" t="s">
        <v>251543</v>
      </c>
    </row>
    <row r="7079" spans="1:5" hidden="1">
      <c r="A7079">
        <v>23</v>
      </c>
      <c r="C7079" t="s">
        <v>258540</v>
      </c>
      <c r="D7079">
        <v>89</v>
      </c>
      <c r="E7079" t="s">
        <v>251543</v>
      </c>
    </row>
    <row r="7080" spans="1:5" hidden="1">
      <c r="A7080">
        <v>24</v>
      </c>
      <c r="C7080" t="s">
        <v>258541</v>
      </c>
      <c r="D7080">
        <v>93</v>
      </c>
      <c r="E7080" t="s">
        <v>251543</v>
      </c>
    </row>
    <row r="7081" spans="1:5" hidden="1">
      <c r="A7081">
        <v>25</v>
      </c>
      <c r="C7081" t="s">
        <v>258542</v>
      </c>
      <c r="D7081">
        <v>97</v>
      </c>
      <c r="E7081" t="s">
        <v>251543</v>
      </c>
    </row>
    <row r="7082" spans="1:5" hidden="1">
      <c r="A7082">
        <v>26</v>
      </c>
      <c r="C7082" t="s">
        <v>258543</v>
      </c>
      <c r="D7082">
        <v>101</v>
      </c>
      <c r="E7082" t="s">
        <v>251543</v>
      </c>
    </row>
    <row r="7083" spans="1:5" hidden="1">
      <c r="A7083">
        <v>27</v>
      </c>
      <c r="C7083" t="s">
        <v>258544</v>
      </c>
      <c r="D7083">
        <v>105</v>
      </c>
      <c r="E7083" t="s">
        <v>251543</v>
      </c>
    </row>
    <row r="7084" spans="1:5" hidden="1">
      <c r="A7084">
        <v>28</v>
      </c>
      <c r="C7084" t="s">
        <v>258545</v>
      </c>
      <c r="D7084">
        <v>109</v>
      </c>
      <c r="E7084" t="s">
        <v>251543</v>
      </c>
    </row>
    <row r="7085" spans="1:5" hidden="1">
      <c r="A7085">
        <v>29</v>
      </c>
      <c r="C7085" t="s">
        <v>258546</v>
      </c>
      <c r="D7085">
        <v>113</v>
      </c>
      <c r="E7085" t="s">
        <v>251543</v>
      </c>
    </row>
    <row r="7086" spans="1:5" hidden="1">
      <c r="A7086">
        <v>30</v>
      </c>
      <c r="C7086" t="s">
        <v>258547</v>
      </c>
      <c r="D7086">
        <v>117</v>
      </c>
      <c r="E7086" t="s">
        <v>251543</v>
      </c>
    </row>
    <row r="7087" spans="1:5" hidden="1">
      <c r="A7087">
        <v>31</v>
      </c>
      <c r="C7087" t="s">
        <v>258548</v>
      </c>
      <c r="D7087">
        <v>121</v>
      </c>
      <c r="E7087" t="s">
        <v>251543</v>
      </c>
    </row>
    <row r="7088" spans="1:5" hidden="1">
      <c r="A7088">
        <v>32</v>
      </c>
      <c r="C7088" t="s">
        <v>258549</v>
      </c>
      <c r="D7088">
        <v>125</v>
      </c>
      <c r="E7088" t="s">
        <v>251543</v>
      </c>
    </row>
    <row r="7089" spans="1:5" hidden="1">
      <c r="A7089">
        <v>33</v>
      </c>
      <c r="C7089" t="s">
        <v>258550</v>
      </c>
      <c r="D7089">
        <v>129</v>
      </c>
      <c r="E7089" t="s">
        <v>251543</v>
      </c>
    </row>
    <row r="7090" spans="1:5" hidden="1">
      <c r="A7090">
        <v>34</v>
      </c>
      <c r="C7090" t="s">
        <v>258551</v>
      </c>
      <c r="D7090">
        <v>133</v>
      </c>
      <c r="E7090" t="s">
        <v>251543</v>
      </c>
    </row>
    <row r="7091" spans="1:5" hidden="1">
      <c r="A7091">
        <v>35</v>
      </c>
      <c r="C7091" t="s">
        <v>258552</v>
      </c>
      <c r="D7091">
        <v>137</v>
      </c>
      <c r="E7091" t="s">
        <v>251543</v>
      </c>
    </row>
    <row r="7092" spans="1:5" hidden="1">
      <c r="A7092">
        <v>36</v>
      </c>
      <c r="C7092" t="s">
        <v>258553</v>
      </c>
      <c r="D7092">
        <v>141</v>
      </c>
      <c r="E7092" t="s">
        <v>251543</v>
      </c>
    </row>
    <row r="7093" spans="1:5" hidden="1">
      <c r="A7093">
        <v>37</v>
      </c>
      <c r="C7093" t="s">
        <v>258554</v>
      </c>
      <c r="D7093">
        <v>145</v>
      </c>
      <c r="E7093" t="s">
        <v>251543</v>
      </c>
    </row>
    <row r="7094" spans="1:5" hidden="1">
      <c r="A7094">
        <v>38</v>
      </c>
      <c r="C7094" t="s">
        <v>258555</v>
      </c>
      <c r="D7094">
        <v>149</v>
      </c>
      <c r="E7094" t="s">
        <v>251543</v>
      </c>
    </row>
    <row r="7095" spans="1:5" hidden="1">
      <c r="A7095">
        <v>39</v>
      </c>
      <c r="C7095" t="s">
        <v>258556</v>
      </c>
      <c r="D7095">
        <v>153</v>
      </c>
      <c r="E7095" t="s">
        <v>251543</v>
      </c>
    </row>
    <row r="7096" spans="1:5" hidden="1">
      <c r="A7096">
        <v>40</v>
      </c>
      <c r="C7096" t="s">
        <v>258557</v>
      </c>
      <c r="D7096">
        <v>157</v>
      </c>
      <c r="E7096" t="s">
        <v>251543</v>
      </c>
    </row>
    <row r="7097" spans="1:5" hidden="1">
      <c r="A7097">
        <v>41</v>
      </c>
      <c r="C7097" t="s">
        <v>258558</v>
      </c>
      <c r="D7097">
        <v>161</v>
      </c>
      <c r="E7097" t="s">
        <v>251543</v>
      </c>
    </row>
    <row r="7098" spans="1:5" hidden="1">
      <c r="A7098">
        <v>42</v>
      </c>
      <c r="C7098" t="s">
        <v>258559</v>
      </c>
      <c r="D7098">
        <v>165</v>
      </c>
      <c r="E7098" t="s">
        <v>251543</v>
      </c>
    </row>
    <row r="7099" spans="1:5" hidden="1">
      <c r="A7099">
        <v>43</v>
      </c>
      <c r="C7099" t="s">
        <v>258560</v>
      </c>
      <c r="D7099">
        <v>169</v>
      </c>
      <c r="E7099" t="s">
        <v>251543</v>
      </c>
    </row>
    <row r="7100" spans="1:5" hidden="1">
      <c r="A7100">
        <v>44</v>
      </c>
      <c r="C7100" t="s">
        <v>258561</v>
      </c>
      <c r="D7100">
        <v>173</v>
      </c>
      <c r="E7100" t="s">
        <v>251543</v>
      </c>
    </row>
    <row r="7101" spans="1:5" hidden="1">
      <c r="A7101">
        <v>45</v>
      </c>
      <c r="C7101" t="s">
        <v>258562</v>
      </c>
      <c r="D7101">
        <v>177</v>
      </c>
      <c r="E7101" t="s">
        <v>251543</v>
      </c>
    </row>
    <row r="7102" spans="1:5" hidden="1">
      <c r="A7102">
        <v>46</v>
      </c>
      <c r="C7102" t="s">
        <v>258563</v>
      </c>
      <c r="D7102">
        <v>181</v>
      </c>
      <c r="E7102" t="s">
        <v>251543</v>
      </c>
    </row>
    <row r="7103" spans="1:5" hidden="1">
      <c r="A7103">
        <v>47</v>
      </c>
      <c r="C7103" t="s">
        <v>258564</v>
      </c>
      <c r="D7103">
        <v>185</v>
      </c>
      <c r="E7103" t="s">
        <v>251543</v>
      </c>
    </row>
    <row r="7104" spans="1:5" hidden="1">
      <c r="A7104">
        <v>48</v>
      </c>
      <c r="C7104" t="s">
        <v>258565</v>
      </c>
      <c r="D7104">
        <v>189</v>
      </c>
      <c r="E7104" t="s">
        <v>251543</v>
      </c>
    </row>
    <row r="7105" spans="1:5" hidden="1">
      <c r="A7105">
        <v>49</v>
      </c>
      <c r="C7105" t="s">
        <v>258566</v>
      </c>
      <c r="D7105">
        <v>193</v>
      </c>
      <c r="E7105" t="s">
        <v>251543</v>
      </c>
    </row>
    <row r="7106" spans="1:5" hidden="1">
      <c r="A7106">
        <v>50</v>
      </c>
      <c r="C7106" t="s">
        <v>258567</v>
      </c>
      <c r="D7106">
        <v>197</v>
      </c>
      <c r="E7106" t="s">
        <v>251543</v>
      </c>
    </row>
    <row r="7107" spans="1:5" hidden="1">
      <c r="A7107">
        <v>51</v>
      </c>
      <c r="C7107" t="s">
        <v>258568</v>
      </c>
      <c r="D7107">
        <v>201</v>
      </c>
      <c r="E7107" t="s">
        <v>251543</v>
      </c>
    </row>
    <row r="7108" spans="1:5" hidden="1">
      <c r="A7108">
        <v>52</v>
      </c>
      <c r="C7108" t="s">
        <v>258569</v>
      </c>
      <c r="D7108">
        <v>205</v>
      </c>
      <c r="E7108" t="s">
        <v>251543</v>
      </c>
    </row>
    <row r="7109" spans="1:5" hidden="1">
      <c r="A7109">
        <v>53</v>
      </c>
      <c r="C7109" t="s">
        <v>258570</v>
      </c>
      <c r="D7109">
        <v>209</v>
      </c>
      <c r="E7109" t="s">
        <v>251543</v>
      </c>
    </row>
    <row r="7110" spans="1:5" hidden="1">
      <c r="A7110">
        <v>54</v>
      </c>
      <c r="C7110" t="s">
        <v>258571</v>
      </c>
      <c r="D7110">
        <v>213</v>
      </c>
      <c r="E7110" t="s">
        <v>251543</v>
      </c>
    </row>
    <row r="7111" spans="1:5" hidden="1">
      <c r="A7111">
        <v>55</v>
      </c>
      <c r="C7111" t="s">
        <v>258572</v>
      </c>
      <c r="D7111">
        <v>217</v>
      </c>
      <c r="E7111" t="s">
        <v>251543</v>
      </c>
    </row>
    <row r="7112" spans="1:5" hidden="1">
      <c r="A7112">
        <v>56</v>
      </c>
      <c r="C7112" t="s">
        <v>258573</v>
      </c>
      <c r="D7112">
        <v>221</v>
      </c>
      <c r="E7112" t="s">
        <v>251543</v>
      </c>
    </row>
    <row r="7113" spans="1:5" hidden="1">
      <c r="A7113">
        <v>57</v>
      </c>
      <c r="C7113" t="s">
        <v>258574</v>
      </c>
      <c r="D7113">
        <v>225</v>
      </c>
      <c r="E7113" t="s">
        <v>251543</v>
      </c>
    </row>
    <row r="7114" spans="1:5" hidden="1">
      <c r="A7114">
        <v>58</v>
      </c>
      <c r="C7114" t="s">
        <v>258575</v>
      </c>
      <c r="D7114">
        <v>229</v>
      </c>
      <c r="E7114" t="s">
        <v>251543</v>
      </c>
    </row>
    <row r="7115" spans="1:5" hidden="1">
      <c r="A7115">
        <v>59</v>
      </c>
      <c r="C7115" t="s">
        <v>258576</v>
      </c>
      <c r="D7115">
        <v>233</v>
      </c>
      <c r="E7115" t="s">
        <v>251543</v>
      </c>
    </row>
    <row r="7116" spans="1:5" hidden="1">
      <c r="A7116">
        <v>60</v>
      </c>
      <c r="C7116" t="s">
        <v>258577</v>
      </c>
      <c r="D7116">
        <v>237</v>
      </c>
      <c r="E7116" t="s">
        <v>251543</v>
      </c>
    </row>
    <row r="7117" spans="1:5" hidden="1">
      <c r="A7117">
        <v>61</v>
      </c>
      <c r="C7117" t="s">
        <v>258578</v>
      </c>
      <c r="D7117">
        <v>241</v>
      </c>
      <c r="E7117" t="s">
        <v>251543</v>
      </c>
    </row>
    <row r="7118" spans="1:5" hidden="1">
      <c r="A7118">
        <v>62</v>
      </c>
      <c r="C7118" t="s">
        <v>258579</v>
      </c>
      <c r="D7118">
        <v>245</v>
      </c>
      <c r="E7118" t="s">
        <v>251543</v>
      </c>
    </row>
    <row r="7119" spans="1:5" hidden="1">
      <c r="A7119">
        <v>63</v>
      </c>
      <c r="C7119" t="s">
        <v>258580</v>
      </c>
      <c r="D7119">
        <v>249</v>
      </c>
      <c r="E7119" t="s">
        <v>251543</v>
      </c>
    </row>
    <row r="7120" spans="1:5" hidden="1">
      <c r="A7120">
        <v>64</v>
      </c>
      <c r="C7120" t="s">
        <v>258581</v>
      </c>
      <c r="D7120">
        <v>253</v>
      </c>
      <c r="E7120" t="s">
        <v>251543</v>
      </c>
    </row>
    <row r="7121" spans="1:5" hidden="1">
      <c r="A7121">
        <v>65</v>
      </c>
      <c r="C7121" t="s">
        <v>258582</v>
      </c>
      <c r="D7121">
        <v>257</v>
      </c>
      <c r="E7121" t="s">
        <v>251543</v>
      </c>
    </row>
    <row r="7122" spans="1:5" hidden="1">
      <c r="A7122">
        <v>66</v>
      </c>
      <c r="C7122" t="s">
        <v>258583</v>
      </c>
      <c r="D7122">
        <v>261</v>
      </c>
      <c r="E7122" t="s">
        <v>251543</v>
      </c>
    </row>
    <row r="7123" spans="1:5" hidden="1">
      <c r="A7123">
        <v>67</v>
      </c>
      <c r="C7123" t="s">
        <v>258584</v>
      </c>
      <c r="D7123">
        <v>265</v>
      </c>
      <c r="E7123" t="s">
        <v>251543</v>
      </c>
    </row>
    <row r="7124" spans="1:5" hidden="1">
      <c r="A7124">
        <v>68</v>
      </c>
      <c r="C7124" t="s">
        <v>258585</v>
      </c>
      <c r="D7124">
        <v>269</v>
      </c>
      <c r="E7124" t="s">
        <v>251543</v>
      </c>
    </row>
    <row r="7125" spans="1:5" hidden="1">
      <c r="A7125">
        <v>69</v>
      </c>
      <c r="C7125" t="s">
        <v>258586</v>
      </c>
      <c r="D7125">
        <v>273</v>
      </c>
      <c r="E7125" t="s">
        <v>251543</v>
      </c>
    </row>
    <row r="7126" spans="1:5" hidden="1">
      <c r="A7126">
        <v>70</v>
      </c>
      <c r="C7126" t="s">
        <v>258587</v>
      </c>
      <c r="D7126">
        <v>277</v>
      </c>
      <c r="E7126" t="s">
        <v>251543</v>
      </c>
    </row>
    <row r="7127" spans="1:5" hidden="1">
      <c r="A7127">
        <v>71</v>
      </c>
      <c r="C7127" t="s">
        <v>258588</v>
      </c>
      <c r="D7127">
        <v>281</v>
      </c>
      <c r="E7127" t="s">
        <v>251543</v>
      </c>
    </row>
    <row r="7128" spans="1:5" hidden="1">
      <c r="A7128">
        <v>72</v>
      </c>
      <c r="C7128" t="s">
        <v>258589</v>
      </c>
      <c r="D7128">
        <v>285</v>
      </c>
      <c r="E7128" t="s">
        <v>251543</v>
      </c>
    </row>
    <row r="7129" spans="1:5" hidden="1">
      <c r="A7129">
        <v>73</v>
      </c>
      <c r="C7129" t="s">
        <v>258590</v>
      </c>
      <c r="D7129">
        <v>289</v>
      </c>
      <c r="E7129" t="s">
        <v>251543</v>
      </c>
    </row>
    <row r="7130" spans="1:5" hidden="1">
      <c r="A7130">
        <v>74</v>
      </c>
      <c r="C7130" t="s">
        <v>258591</v>
      </c>
      <c r="D7130">
        <v>293</v>
      </c>
      <c r="E7130" t="s">
        <v>251543</v>
      </c>
    </row>
    <row r="7131" spans="1:5" hidden="1">
      <c r="A7131">
        <v>75</v>
      </c>
      <c r="C7131" t="s">
        <v>258592</v>
      </c>
      <c r="D7131">
        <v>297</v>
      </c>
      <c r="E7131" t="s">
        <v>251543</v>
      </c>
    </row>
    <row r="7132" spans="1:5" hidden="1">
      <c r="A7132">
        <v>76</v>
      </c>
      <c r="C7132" t="s">
        <v>258593</v>
      </c>
      <c r="D7132">
        <v>301</v>
      </c>
      <c r="E7132" t="s">
        <v>251543</v>
      </c>
    </row>
    <row r="7133" spans="1:5" hidden="1">
      <c r="A7133">
        <v>77</v>
      </c>
      <c r="C7133" t="s">
        <v>258594</v>
      </c>
      <c r="D7133">
        <v>305</v>
      </c>
      <c r="E7133" t="s">
        <v>251543</v>
      </c>
    </row>
    <row r="7134" spans="1:5" hidden="1">
      <c r="A7134">
        <v>78</v>
      </c>
      <c r="C7134" t="s">
        <v>258595</v>
      </c>
      <c r="D7134">
        <v>309</v>
      </c>
      <c r="E7134" t="s">
        <v>251543</v>
      </c>
    </row>
    <row r="7135" spans="1:5" hidden="1">
      <c r="A7135">
        <v>79</v>
      </c>
      <c r="C7135" t="s">
        <v>258596</v>
      </c>
      <c r="D7135">
        <v>313</v>
      </c>
      <c r="E7135" t="s">
        <v>251543</v>
      </c>
    </row>
    <row r="7136" spans="1:5" hidden="1">
      <c r="A7136">
        <v>80</v>
      </c>
      <c r="C7136" t="s">
        <v>258597</v>
      </c>
      <c r="D7136">
        <v>317</v>
      </c>
      <c r="E7136" t="s">
        <v>251543</v>
      </c>
    </row>
    <row r="7137" spans="1:5" hidden="1">
      <c r="A7137">
        <v>81</v>
      </c>
      <c r="C7137" t="s">
        <v>258598</v>
      </c>
      <c r="D7137">
        <v>321</v>
      </c>
      <c r="E7137" t="s">
        <v>251543</v>
      </c>
    </row>
    <row r="7138" spans="1:5" hidden="1">
      <c r="A7138">
        <v>82</v>
      </c>
      <c r="C7138" t="s">
        <v>258599</v>
      </c>
      <c r="D7138">
        <v>325</v>
      </c>
      <c r="E7138" t="s">
        <v>251543</v>
      </c>
    </row>
    <row r="7139" spans="1:5" hidden="1">
      <c r="A7139">
        <v>83</v>
      </c>
      <c r="C7139" t="s">
        <v>258600</v>
      </c>
      <c r="D7139">
        <v>329</v>
      </c>
      <c r="E7139" t="s">
        <v>251543</v>
      </c>
    </row>
    <row r="7140" spans="1:5" hidden="1">
      <c r="A7140">
        <v>84</v>
      </c>
      <c r="C7140" t="s">
        <v>258601</v>
      </c>
      <c r="D7140">
        <v>333</v>
      </c>
      <c r="E7140" t="s">
        <v>251543</v>
      </c>
    </row>
    <row r="7141" spans="1:5" hidden="1">
      <c r="A7141">
        <v>1</v>
      </c>
      <c r="C7141">
        <v>0</v>
      </c>
      <c r="D7141">
        <v>1</v>
      </c>
      <c r="E7141" t="s">
        <v>251543</v>
      </c>
    </row>
    <row r="7142" spans="1:5" hidden="1">
      <c r="A7142">
        <v>2</v>
      </c>
      <c r="C7142" t="s">
        <v>258519</v>
      </c>
      <c r="D7142">
        <v>5</v>
      </c>
      <c r="E7142" t="s">
        <v>251543</v>
      </c>
    </row>
    <row r="7143" spans="1:5" hidden="1">
      <c r="A7143">
        <v>3</v>
      </c>
      <c r="C7143" t="s">
        <v>258520</v>
      </c>
      <c r="D7143">
        <v>9</v>
      </c>
      <c r="E7143" t="s">
        <v>251543</v>
      </c>
    </row>
    <row r="7144" spans="1:5" hidden="1">
      <c r="A7144">
        <v>4</v>
      </c>
      <c r="C7144" t="s">
        <v>258521</v>
      </c>
      <c r="D7144">
        <v>13</v>
      </c>
      <c r="E7144" t="s">
        <v>251543</v>
      </c>
    </row>
    <row r="7145" spans="1:5" hidden="1">
      <c r="A7145">
        <v>5</v>
      </c>
      <c r="C7145" t="s">
        <v>258522</v>
      </c>
      <c r="D7145">
        <v>17</v>
      </c>
      <c r="E7145" t="s">
        <v>251543</v>
      </c>
    </row>
    <row r="7146" spans="1:5" hidden="1">
      <c r="A7146">
        <v>6</v>
      </c>
      <c r="C7146" t="s">
        <v>258523</v>
      </c>
      <c r="D7146">
        <v>21</v>
      </c>
      <c r="E7146" t="s">
        <v>251543</v>
      </c>
    </row>
    <row r="7147" spans="1:5" hidden="1">
      <c r="A7147">
        <v>7</v>
      </c>
      <c r="C7147" t="s">
        <v>258524</v>
      </c>
      <c r="D7147">
        <v>25</v>
      </c>
      <c r="E7147" t="s">
        <v>251543</v>
      </c>
    </row>
    <row r="7148" spans="1:5" hidden="1">
      <c r="A7148">
        <v>8</v>
      </c>
      <c r="C7148" t="s">
        <v>258525</v>
      </c>
      <c r="D7148">
        <v>29</v>
      </c>
      <c r="E7148" t="s">
        <v>251543</v>
      </c>
    </row>
    <row r="7149" spans="1:5" hidden="1">
      <c r="A7149">
        <v>9</v>
      </c>
      <c r="C7149" t="s">
        <v>258526</v>
      </c>
      <c r="D7149">
        <v>33</v>
      </c>
      <c r="E7149" t="s">
        <v>251543</v>
      </c>
    </row>
    <row r="7150" spans="1:5" hidden="1">
      <c r="A7150">
        <v>10</v>
      </c>
      <c r="C7150" t="s">
        <v>258527</v>
      </c>
      <c r="D7150">
        <v>37</v>
      </c>
      <c r="E7150" t="s">
        <v>251543</v>
      </c>
    </row>
    <row r="7151" spans="1:5" hidden="1">
      <c r="A7151">
        <v>11</v>
      </c>
      <c r="C7151" t="s">
        <v>258528</v>
      </c>
      <c r="D7151">
        <v>41</v>
      </c>
      <c r="E7151" t="s">
        <v>251543</v>
      </c>
    </row>
    <row r="7152" spans="1:5" hidden="1">
      <c r="A7152">
        <v>12</v>
      </c>
      <c r="C7152" t="s">
        <v>258529</v>
      </c>
      <c r="D7152">
        <v>45</v>
      </c>
      <c r="E7152" t="s">
        <v>251543</v>
      </c>
    </row>
    <row r="7153" spans="1:5" hidden="1">
      <c r="A7153">
        <v>13</v>
      </c>
      <c r="C7153" t="s">
        <v>258530</v>
      </c>
      <c r="D7153">
        <v>49</v>
      </c>
      <c r="E7153" t="s">
        <v>251543</v>
      </c>
    </row>
    <row r="7154" spans="1:5" hidden="1">
      <c r="A7154">
        <v>14</v>
      </c>
      <c r="C7154" t="s">
        <v>258531</v>
      </c>
      <c r="D7154">
        <v>53</v>
      </c>
      <c r="E7154" t="s">
        <v>251543</v>
      </c>
    </row>
    <row r="7155" spans="1:5" hidden="1">
      <c r="A7155">
        <v>15</v>
      </c>
      <c r="C7155" t="s">
        <v>258532</v>
      </c>
      <c r="D7155">
        <v>57</v>
      </c>
      <c r="E7155" t="s">
        <v>251543</v>
      </c>
    </row>
    <row r="7156" spans="1:5" hidden="1">
      <c r="A7156">
        <v>16</v>
      </c>
      <c r="C7156" t="s">
        <v>258533</v>
      </c>
      <c r="D7156">
        <v>61</v>
      </c>
      <c r="E7156" t="s">
        <v>251543</v>
      </c>
    </row>
    <row r="7157" spans="1:5" hidden="1">
      <c r="A7157">
        <v>17</v>
      </c>
      <c r="C7157" t="s">
        <v>258534</v>
      </c>
      <c r="D7157">
        <v>65</v>
      </c>
      <c r="E7157" t="s">
        <v>251543</v>
      </c>
    </row>
    <row r="7158" spans="1:5" hidden="1">
      <c r="A7158">
        <v>18</v>
      </c>
      <c r="C7158" t="s">
        <v>258535</v>
      </c>
      <c r="D7158">
        <v>69</v>
      </c>
      <c r="E7158" t="s">
        <v>251543</v>
      </c>
    </row>
    <row r="7159" spans="1:5" hidden="1">
      <c r="A7159">
        <v>19</v>
      </c>
      <c r="C7159" t="s">
        <v>258536</v>
      </c>
      <c r="D7159">
        <v>73</v>
      </c>
      <c r="E7159" t="s">
        <v>251543</v>
      </c>
    </row>
    <row r="7160" spans="1:5" hidden="1">
      <c r="A7160">
        <v>20</v>
      </c>
      <c r="C7160" t="s">
        <v>258537</v>
      </c>
      <c r="D7160">
        <v>77</v>
      </c>
      <c r="E7160" t="s">
        <v>251543</v>
      </c>
    </row>
    <row r="7161" spans="1:5" hidden="1">
      <c r="A7161">
        <v>21</v>
      </c>
      <c r="C7161" t="s">
        <v>258538</v>
      </c>
      <c r="D7161">
        <v>81</v>
      </c>
      <c r="E7161" t="s">
        <v>251543</v>
      </c>
    </row>
    <row r="7162" spans="1:5" hidden="1">
      <c r="A7162">
        <v>22</v>
      </c>
      <c r="C7162" t="s">
        <v>258539</v>
      </c>
      <c r="D7162">
        <v>85</v>
      </c>
      <c r="E7162" t="s">
        <v>251543</v>
      </c>
    </row>
    <row r="7163" spans="1:5" hidden="1">
      <c r="A7163">
        <v>23</v>
      </c>
      <c r="C7163" t="s">
        <v>258540</v>
      </c>
      <c r="D7163">
        <v>89</v>
      </c>
      <c r="E7163" t="s">
        <v>251543</v>
      </c>
    </row>
    <row r="7164" spans="1:5" hidden="1">
      <c r="A7164">
        <v>24</v>
      </c>
      <c r="C7164" t="s">
        <v>258541</v>
      </c>
      <c r="D7164">
        <v>93</v>
      </c>
      <c r="E7164" t="s">
        <v>251543</v>
      </c>
    </row>
    <row r="7165" spans="1:5" hidden="1">
      <c r="A7165">
        <v>25</v>
      </c>
      <c r="C7165" t="s">
        <v>258542</v>
      </c>
      <c r="D7165">
        <v>97</v>
      </c>
      <c r="E7165" t="s">
        <v>251543</v>
      </c>
    </row>
    <row r="7166" spans="1:5" hidden="1">
      <c r="A7166">
        <v>26</v>
      </c>
      <c r="C7166" t="s">
        <v>258543</v>
      </c>
      <c r="D7166">
        <v>101</v>
      </c>
      <c r="E7166" t="s">
        <v>251543</v>
      </c>
    </row>
    <row r="7167" spans="1:5" hidden="1">
      <c r="A7167">
        <v>27</v>
      </c>
      <c r="C7167" t="s">
        <v>258544</v>
      </c>
      <c r="D7167">
        <v>105</v>
      </c>
      <c r="E7167" t="s">
        <v>251543</v>
      </c>
    </row>
    <row r="7168" spans="1:5" hidden="1">
      <c r="A7168">
        <v>28</v>
      </c>
      <c r="C7168" t="s">
        <v>258545</v>
      </c>
      <c r="D7168">
        <v>109</v>
      </c>
      <c r="E7168" t="s">
        <v>251543</v>
      </c>
    </row>
    <row r="7169" spans="1:5" hidden="1">
      <c r="A7169">
        <v>29</v>
      </c>
      <c r="C7169" t="s">
        <v>258546</v>
      </c>
      <c r="D7169">
        <v>113</v>
      </c>
      <c r="E7169" t="s">
        <v>251543</v>
      </c>
    </row>
    <row r="7170" spans="1:5" hidden="1">
      <c r="A7170">
        <v>30</v>
      </c>
      <c r="C7170" t="s">
        <v>258547</v>
      </c>
      <c r="D7170">
        <v>117</v>
      </c>
      <c r="E7170" t="s">
        <v>251543</v>
      </c>
    </row>
    <row r="7171" spans="1:5" hidden="1">
      <c r="A7171">
        <v>31</v>
      </c>
      <c r="C7171" t="s">
        <v>258548</v>
      </c>
      <c r="D7171">
        <v>121</v>
      </c>
      <c r="E7171" t="s">
        <v>251543</v>
      </c>
    </row>
    <row r="7172" spans="1:5" hidden="1">
      <c r="A7172">
        <v>32</v>
      </c>
      <c r="C7172" t="s">
        <v>258549</v>
      </c>
      <c r="D7172">
        <v>125</v>
      </c>
      <c r="E7172" t="s">
        <v>251543</v>
      </c>
    </row>
    <row r="7173" spans="1:5" hidden="1">
      <c r="A7173">
        <v>33</v>
      </c>
      <c r="C7173" t="s">
        <v>258550</v>
      </c>
      <c r="D7173">
        <v>129</v>
      </c>
      <c r="E7173" t="s">
        <v>251543</v>
      </c>
    </row>
    <row r="7174" spans="1:5" hidden="1">
      <c r="A7174">
        <v>34</v>
      </c>
      <c r="C7174" t="s">
        <v>258551</v>
      </c>
      <c r="D7174">
        <v>133</v>
      </c>
      <c r="E7174" t="s">
        <v>251543</v>
      </c>
    </row>
    <row r="7175" spans="1:5" hidden="1">
      <c r="A7175">
        <v>35</v>
      </c>
      <c r="C7175" t="s">
        <v>258552</v>
      </c>
      <c r="D7175">
        <v>137</v>
      </c>
      <c r="E7175" t="s">
        <v>251543</v>
      </c>
    </row>
    <row r="7176" spans="1:5" hidden="1">
      <c r="A7176">
        <v>36</v>
      </c>
      <c r="C7176" t="s">
        <v>258553</v>
      </c>
      <c r="D7176">
        <v>141</v>
      </c>
      <c r="E7176" t="s">
        <v>251543</v>
      </c>
    </row>
    <row r="7177" spans="1:5" hidden="1">
      <c r="A7177">
        <v>37</v>
      </c>
      <c r="C7177" t="s">
        <v>258554</v>
      </c>
      <c r="D7177">
        <v>145</v>
      </c>
      <c r="E7177" t="s">
        <v>251543</v>
      </c>
    </row>
    <row r="7178" spans="1:5" hidden="1">
      <c r="A7178">
        <v>38</v>
      </c>
      <c r="C7178" t="s">
        <v>258555</v>
      </c>
      <c r="D7178">
        <v>149</v>
      </c>
      <c r="E7178" t="s">
        <v>251543</v>
      </c>
    </row>
    <row r="7179" spans="1:5" hidden="1">
      <c r="A7179">
        <v>39</v>
      </c>
      <c r="C7179" t="s">
        <v>258556</v>
      </c>
      <c r="D7179">
        <v>153</v>
      </c>
      <c r="E7179" t="s">
        <v>251543</v>
      </c>
    </row>
    <row r="7180" spans="1:5" hidden="1">
      <c r="A7180">
        <v>40</v>
      </c>
      <c r="C7180" t="s">
        <v>258557</v>
      </c>
      <c r="D7180">
        <v>157</v>
      </c>
      <c r="E7180" t="s">
        <v>251543</v>
      </c>
    </row>
    <row r="7181" spans="1:5" hidden="1">
      <c r="A7181">
        <v>41</v>
      </c>
      <c r="C7181" t="s">
        <v>258558</v>
      </c>
      <c r="D7181">
        <v>161</v>
      </c>
      <c r="E7181" t="s">
        <v>251543</v>
      </c>
    </row>
    <row r="7182" spans="1:5" hidden="1">
      <c r="A7182">
        <v>42</v>
      </c>
      <c r="C7182" t="s">
        <v>258559</v>
      </c>
      <c r="D7182">
        <v>165</v>
      </c>
      <c r="E7182" t="s">
        <v>251543</v>
      </c>
    </row>
    <row r="7183" spans="1:5" hidden="1">
      <c r="A7183">
        <v>43</v>
      </c>
      <c r="C7183" t="s">
        <v>258560</v>
      </c>
      <c r="D7183">
        <v>169</v>
      </c>
      <c r="E7183" t="s">
        <v>251543</v>
      </c>
    </row>
    <row r="7184" spans="1:5" hidden="1">
      <c r="A7184">
        <v>44</v>
      </c>
      <c r="C7184" t="s">
        <v>258561</v>
      </c>
      <c r="D7184">
        <v>173</v>
      </c>
      <c r="E7184" t="s">
        <v>251543</v>
      </c>
    </row>
    <row r="7185" spans="1:5" hidden="1">
      <c r="A7185">
        <v>45</v>
      </c>
      <c r="C7185" t="s">
        <v>258562</v>
      </c>
      <c r="D7185">
        <v>177</v>
      </c>
      <c r="E7185" t="s">
        <v>251543</v>
      </c>
    </row>
    <row r="7186" spans="1:5" hidden="1">
      <c r="A7186">
        <v>46</v>
      </c>
      <c r="C7186" t="s">
        <v>258563</v>
      </c>
      <c r="D7186">
        <v>181</v>
      </c>
      <c r="E7186" t="s">
        <v>251543</v>
      </c>
    </row>
    <row r="7187" spans="1:5" hidden="1">
      <c r="A7187">
        <v>47</v>
      </c>
      <c r="C7187" t="s">
        <v>258564</v>
      </c>
      <c r="D7187">
        <v>185</v>
      </c>
      <c r="E7187" t="s">
        <v>251543</v>
      </c>
    </row>
    <row r="7188" spans="1:5" hidden="1">
      <c r="A7188">
        <v>48</v>
      </c>
      <c r="C7188" t="s">
        <v>258565</v>
      </c>
      <c r="D7188">
        <v>189</v>
      </c>
      <c r="E7188" t="s">
        <v>251543</v>
      </c>
    </row>
    <row r="7189" spans="1:5" hidden="1">
      <c r="A7189">
        <v>49</v>
      </c>
      <c r="C7189" t="s">
        <v>258566</v>
      </c>
      <c r="D7189">
        <v>193</v>
      </c>
      <c r="E7189" t="s">
        <v>251543</v>
      </c>
    </row>
    <row r="7190" spans="1:5" hidden="1">
      <c r="A7190">
        <v>50</v>
      </c>
      <c r="C7190" t="s">
        <v>258567</v>
      </c>
      <c r="D7190">
        <v>197</v>
      </c>
      <c r="E7190" t="s">
        <v>251543</v>
      </c>
    </row>
    <row r="7191" spans="1:5" hidden="1">
      <c r="A7191">
        <v>51</v>
      </c>
      <c r="C7191" t="s">
        <v>258568</v>
      </c>
      <c r="D7191">
        <v>201</v>
      </c>
      <c r="E7191" t="s">
        <v>251543</v>
      </c>
    </row>
    <row r="7192" spans="1:5" hidden="1">
      <c r="A7192">
        <v>52</v>
      </c>
      <c r="C7192" t="s">
        <v>258569</v>
      </c>
      <c r="D7192">
        <v>205</v>
      </c>
      <c r="E7192" t="s">
        <v>251543</v>
      </c>
    </row>
    <row r="7193" spans="1:5" hidden="1">
      <c r="A7193">
        <v>53</v>
      </c>
      <c r="C7193" t="s">
        <v>258570</v>
      </c>
      <c r="D7193">
        <v>209</v>
      </c>
      <c r="E7193" t="s">
        <v>251543</v>
      </c>
    </row>
    <row r="7194" spans="1:5" hidden="1">
      <c r="A7194">
        <v>54</v>
      </c>
      <c r="C7194" t="s">
        <v>258571</v>
      </c>
      <c r="D7194">
        <v>213</v>
      </c>
      <c r="E7194" t="s">
        <v>251543</v>
      </c>
    </row>
    <row r="7195" spans="1:5" hidden="1">
      <c r="A7195">
        <v>55</v>
      </c>
      <c r="C7195" t="s">
        <v>258572</v>
      </c>
      <c r="D7195">
        <v>217</v>
      </c>
      <c r="E7195" t="s">
        <v>251543</v>
      </c>
    </row>
    <row r="7196" spans="1:5" hidden="1">
      <c r="A7196">
        <v>56</v>
      </c>
      <c r="C7196" t="s">
        <v>258573</v>
      </c>
      <c r="D7196">
        <v>221</v>
      </c>
      <c r="E7196" t="s">
        <v>251543</v>
      </c>
    </row>
    <row r="7197" spans="1:5" hidden="1">
      <c r="A7197">
        <v>57</v>
      </c>
      <c r="C7197" t="s">
        <v>258574</v>
      </c>
      <c r="D7197">
        <v>225</v>
      </c>
      <c r="E7197" t="s">
        <v>251543</v>
      </c>
    </row>
    <row r="7198" spans="1:5" hidden="1">
      <c r="A7198">
        <v>58</v>
      </c>
      <c r="C7198" t="s">
        <v>258575</v>
      </c>
      <c r="D7198">
        <v>229</v>
      </c>
      <c r="E7198" t="s">
        <v>251543</v>
      </c>
    </row>
    <row r="7199" spans="1:5" hidden="1">
      <c r="A7199">
        <v>59</v>
      </c>
      <c r="C7199" t="s">
        <v>258576</v>
      </c>
      <c r="D7199">
        <v>233</v>
      </c>
      <c r="E7199" t="s">
        <v>251543</v>
      </c>
    </row>
    <row r="7200" spans="1:5" hidden="1">
      <c r="A7200">
        <v>60</v>
      </c>
      <c r="C7200" t="s">
        <v>258577</v>
      </c>
      <c r="D7200">
        <v>237</v>
      </c>
      <c r="E7200" t="s">
        <v>251543</v>
      </c>
    </row>
    <row r="7201" spans="1:5" hidden="1">
      <c r="A7201">
        <v>61</v>
      </c>
      <c r="C7201" t="s">
        <v>258578</v>
      </c>
      <c r="D7201">
        <v>241</v>
      </c>
      <c r="E7201" t="s">
        <v>251543</v>
      </c>
    </row>
    <row r="7202" spans="1:5" hidden="1">
      <c r="A7202">
        <v>62</v>
      </c>
      <c r="C7202" t="s">
        <v>258579</v>
      </c>
      <c r="D7202">
        <v>245</v>
      </c>
      <c r="E7202" t="s">
        <v>251543</v>
      </c>
    </row>
    <row r="7203" spans="1:5" hidden="1">
      <c r="A7203">
        <v>63</v>
      </c>
      <c r="C7203" t="s">
        <v>258580</v>
      </c>
      <c r="D7203">
        <v>249</v>
      </c>
      <c r="E7203" t="s">
        <v>251543</v>
      </c>
    </row>
    <row r="7204" spans="1:5" hidden="1">
      <c r="A7204">
        <v>64</v>
      </c>
      <c r="C7204" t="s">
        <v>258581</v>
      </c>
      <c r="D7204">
        <v>253</v>
      </c>
      <c r="E7204" t="s">
        <v>251543</v>
      </c>
    </row>
    <row r="7205" spans="1:5" hidden="1">
      <c r="A7205">
        <v>65</v>
      </c>
      <c r="C7205" t="s">
        <v>258582</v>
      </c>
      <c r="D7205">
        <v>257</v>
      </c>
      <c r="E7205" t="s">
        <v>251543</v>
      </c>
    </row>
    <row r="7206" spans="1:5" hidden="1">
      <c r="A7206">
        <v>66</v>
      </c>
      <c r="C7206" t="s">
        <v>258583</v>
      </c>
      <c r="D7206">
        <v>261</v>
      </c>
      <c r="E7206" t="s">
        <v>251543</v>
      </c>
    </row>
    <row r="7207" spans="1:5" hidden="1">
      <c r="A7207">
        <v>67</v>
      </c>
      <c r="C7207" t="s">
        <v>258584</v>
      </c>
      <c r="D7207">
        <v>265</v>
      </c>
      <c r="E7207" t="s">
        <v>251543</v>
      </c>
    </row>
    <row r="7208" spans="1:5" hidden="1">
      <c r="A7208">
        <v>68</v>
      </c>
      <c r="C7208" t="s">
        <v>258585</v>
      </c>
      <c r="D7208">
        <v>269</v>
      </c>
      <c r="E7208" t="s">
        <v>251543</v>
      </c>
    </row>
    <row r="7209" spans="1:5" hidden="1">
      <c r="A7209">
        <v>69</v>
      </c>
      <c r="C7209" t="s">
        <v>258586</v>
      </c>
      <c r="D7209">
        <v>273</v>
      </c>
      <c r="E7209" t="s">
        <v>251543</v>
      </c>
    </row>
    <row r="7210" spans="1:5" hidden="1">
      <c r="A7210">
        <v>70</v>
      </c>
      <c r="C7210" t="s">
        <v>258587</v>
      </c>
      <c r="D7210">
        <v>277</v>
      </c>
      <c r="E7210" t="s">
        <v>251543</v>
      </c>
    </row>
    <row r="7211" spans="1:5" hidden="1">
      <c r="A7211">
        <v>71</v>
      </c>
      <c r="C7211" t="s">
        <v>258588</v>
      </c>
      <c r="D7211">
        <v>281</v>
      </c>
      <c r="E7211" t="s">
        <v>251543</v>
      </c>
    </row>
    <row r="7212" spans="1:5" hidden="1">
      <c r="A7212">
        <v>72</v>
      </c>
      <c r="C7212" t="s">
        <v>258589</v>
      </c>
      <c r="D7212">
        <v>285</v>
      </c>
      <c r="E7212" t="s">
        <v>251543</v>
      </c>
    </row>
    <row r="7213" spans="1:5" hidden="1">
      <c r="A7213">
        <v>73</v>
      </c>
      <c r="C7213" t="s">
        <v>258590</v>
      </c>
      <c r="D7213">
        <v>289</v>
      </c>
      <c r="E7213" t="s">
        <v>251543</v>
      </c>
    </row>
    <row r="7214" spans="1:5" hidden="1">
      <c r="A7214">
        <v>74</v>
      </c>
      <c r="C7214" t="s">
        <v>258591</v>
      </c>
      <c r="D7214">
        <v>293</v>
      </c>
      <c r="E7214" t="s">
        <v>251543</v>
      </c>
    </row>
    <row r="7215" spans="1:5" hidden="1">
      <c r="A7215">
        <v>75</v>
      </c>
      <c r="C7215" t="s">
        <v>258592</v>
      </c>
      <c r="D7215">
        <v>297</v>
      </c>
      <c r="E7215" t="s">
        <v>251543</v>
      </c>
    </row>
    <row r="7216" spans="1:5" hidden="1">
      <c r="A7216">
        <v>76</v>
      </c>
      <c r="C7216" t="s">
        <v>258593</v>
      </c>
      <c r="D7216">
        <v>301</v>
      </c>
      <c r="E7216" t="s">
        <v>251543</v>
      </c>
    </row>
    <row r="7217" spans="1:5" hidden="1">
      <c r="A7217">
        <v>77</v>
      </c>
      <c r="C7217" t="s">
        <v>258594</v>
      </c>
      <c r="D7217">
        <v>305</v>
      </c>
      <c r="E7217" t="s">
        <v>251543</v>
      </c>
    </row>
    <row r="7218" spans="1:5" hidden="1">
      <c r="A7218">
        <v>78</v>
      </c>
      <c r="C7218" t="s">
        <v>258595</v>
      </c>
      <c r="D7218">
        <v>309</v>
      </c>
      <c r="E7218" t="s">
        <v>251543</v>
      </c>
    </row>
    <row r="7219" spans="1:5" hidden="1">
      <c r="A7219">
        <v>79</v>
      </c>
      <c r="C7219" t="s">
        <v>258596</v>
      </c>
      <c r="D7219">
        <v>313</v>
      </c>
      <c r="E7219" t="s">
        <v>251543</v>
      </c>
    </row>
    <row r="7220" spans="1:5" hidden="1">
      <c r="A7220">
        <v>80</v>
      </c>
      <c r="C7220" t="s">
        <v>258597</v>
      </c>
      <c r="D7220">
        <v>317</v>
      </c>
      <c r="E7220" t="s">
        <v>251543</v>
      </c>
    </row>
    <row r="7221" spans="1:5" hidden="1">
      <c r="A7221">
        <v>81</v>
      </c>
      <c r="C7221" t="s">
        <v>258598</v>
      </c>
      <c r="D7221">
        <v>321</v>
      </c>
      <c r="E7221" t="s">
        <v>251543</v>
      </c>
    </row>
    <row r="7222" spans="1:5" hidden="1">
      <c r="A7222">
        <v>82</v>
      </c>
      <c r="C7222" t="s">
        <v>258599</v>
      </c>
      <c r="D7222">
        <v>325</v>
      </c>
      <c r="E7222" t="s">
        <v>251543</v>
      </c>
    </row>
    <row r="7223" spans="1:5" hidden="1">
      <c r="A7223">
        <v>83</v>
      </c>
      <c r="C7223" t="s">
        <v>258600</v>
      </c>
      <c r="D7223">
        <v>329</v>
      </c>
      <c r="E7223" t="s">
        <v>251543</v>
      </c>
    </row>
    <row r="7224" spans="1:5" hidden="1">
      <c r="A7224">
        <v>84</v>
      </c>
      <c r="C7224" t="s">
        <v>258601</v>
      </c>
      <c r="D7224">
        <v>333</v>
      </c>
      <c r="E7224" t="s">
        <v>251543</v>
      </c>
    </row>
    <row r="7225" spans="1:5" hidden="1">
      <c r="A7225">
        <v>1</v>
      </c>
      <c r="C7225">
        <v>0</v>
      </c>
      <c r="D7225">
        <v>1</v>
      </c>
      <c r="E7225" t="s">
        <v>251543</v>
      </c>
    </row>
    <row r="7226" spans="1:5" hidden="1">
      <c r="A7226">
        <v>2</v>
      </c>
      <c r="C7226" t="s">
        <v>258519</v>
      </c>
      <c r="D7226">
        <v>5</v>
      </c>
      <c r="E7226" t="s">
        <v>251543</v>
      </c>
    </row>
    <row r="7227" spans="1:5" hidden="1">
      <c r="A7227">
        <v>3</v>
      </c>
      <c r="C7227" t="s">
        <v>258520</v>
      </c>
      <c r="D7227">
        <v>9</v>
      </c>
      <c r="E7227" t="s">
        <v>251543</v>
      </c>
    </row>
    <row r="7228" spans="1:5" hidden="1">
      <c r="A7228">
        <v>4</v>
      </c>
      <c r="C7228" t="s">
        <v>258521</v>
      </c>
      <c r="D7228">
        <v>13</v>
      </c>
      <c r="E7228" t="s">
        <v>251543</v>
      </c>
    </row>
    <row r="7229" spans="1:5" hidden="1">
      <c r="A7229">
        <v>5</v>
      </c>
      <c r="C7229" t="s">
        <v>258522</v>
      </c>
      <c r="D7229">
        <v>17</v>
      </c>
      <c r="E7229" t="s">
        <v>251543</v>
      </c>
    </row>
    <row r="7230" spans="1:5" hidden="1">
      <c r="A7230">
        <v>6</v>
      </c>
      <c r="C7230" t="s">
        <v>258523</v>
      </c>
      <c r="D7230">
        <v>21</v>
      </c>
      <c r="E7230" t="s">
        <v>251543</v>
      </c>
    </row>
    <row r="7231" spans="1:5" hidden="1">
      <c r="A7231">
        <v>7</v>
      </c>
      <c r="C7231" t="s">
        <v>258524</v>
      </c>
      <c r="D7231">
        <v>25</v>
      </c>
      <c r="E7231" t="s">
        <v>251543</v>
      </c>
    </row>
    <row r="7232" spans="1:5" hidden="1">
      <c r="A7232">
        <v>8</v>
      </c>
      <c r="C7232" t="s">
        <v>258525</v>
      </c>
      <c r="D7232">
        <v>29</v>
      </c>
      <c r="E7232" t="s">
        <v>251543</v>
      </c>
    </row>
    <row r="7233" spans="1:5" hidden="1">
      <c r="A7233">
        <v>9</v>
      </c>
      <c r="C7233" t="s">
        <v>258526</v>
      </c>
      <c r="D7233">
        <v>33</v>
      </c>
      <c r="E7233" t="s">
        <v>251543</v>
      </c>
    </row>
    <row r="7234" spans="1:5" hidden="1">
      <c r="A7234">
        <v>10</v>
      </c>
      <c r="C7234" t="s">
        <v>258527</v>
      </c>
      <c r="D7234">
        <v>37</v>
      </c>
      <c r="E7234" t="s">
        <v>251543</v>
      </c>
    </row>
    <row r="7235" spans="1:5" hidden="1">
      <c r="A7235">
        <v>11</v>
      </c>
      <c r="C7235" t="s">
        <v>258528</v>
      </c>
      <c r="D7235">
        <v>41</v>
      </c>
      <c r="E7235" t="s">
        <v>251543</v>
      </c>
    </row>
    <row r="7236" spans="1:5" hidden="1">
      <c r="A7236">
        <v>12</v>
      </c>
      <c r="C7236" t="s">
        <v>258529</v>
      </c>
      <c r="D7236">
        <v>45</v>
      </c>
      <c r="E7236" t="s">
        <v>251543</v>
      </c>
    </row>
    <row r="7237" spans="1:5" hidden="1">
      <c r="A7237">
        <v>13</v>
      </c>
      <c r="C7237" t="s">
        <v>258530</v>
      </c>
      <c r="D7237">
        <v>49</v>
      </c>
      <c r="E7237" t="s">
        <v>251543</v>
      </c>
    </row>
    <row r="7238" spans="1:5" hidden="1">
      <c r="A7238">
        <v>14</v>
      </c>
      <c r="C7238" t="s">
        <v>258531</v>
      </c>
      <c r="D7238">
        <v>53</v>
      </c>
      <c r="E7238" t="s">
        <v>251543</v>
      </c>
    </row>
    <row r="7239" spans="1:5" hidden="1">
      <c r="A7239">
        <v>15</v>
      </c>
      <c r="C7239" t="s">
        <v>258532</v>
      </c>
      <c r="D7239">
        <v>57</v>
      </c>
      <c r="E7239" t="s">
        <v>251543</v>
      </c>
    </row>
    <row r="7240" spans="1:5" hidden="1">
      <c r="A7240">
        <v>16</v>
      </c>
      <c r="C7240" t="s">
        <v>258533</v>
      </c>
      <c r="D7240">
        <v>61</v>
      </c>
      <c r="E7240" t="s">
        <v>251543</v>
      </c>
    </row>
    <row r="7241" spans="1:5" hidden="1">
      <c r="A7241">
        <v>17</v>
      </c>
      <c r="C7241" t="s">
        <v>258534</v>
      </c>
      <c r="D7241">
        <v>65</v>
      </c>
      <c r="E7241" t="s">
        <v>251543</v>
      </c>
    </row>
    <row r="7242" spans="1:5" hidden="1">
      <c r="A7242">
        <v>18</v>
      </c>
      <c r="C7242" t="s">
        <v>258535</v>
      </c>
      <c r="D7242">
        <v>69</v>
      </c>
      <c r="E7242" t="s">
        <v>251543</v>
      </c>
    </row>
    <row r="7243" spans="1:5" hidden="1">
      <c r="A7243">
        <v>19</v>
      </c>
      <c r="C7243" t="s">
        <v>258536</v>
      </c>
      <c r="D7243">
        <v>73</v>
      </c>
      <c r="E7243" t="s">
        <v>251543</v>
      </c>
    </row>
    <row r="7244" spans="1:5" hidden="1">
      <c r="A7244">
        <v>20</v>
      </c>
      <c r="C7244" t="s">
        <v>258537</v>
      </c>
      <c r="D7244">
        <v>77</v>
      </c>
      <c r="E7244" t="s">
        <v>251543</v>
      </c>
    </row>
    <row r="7245" spans="1:5" hidden="1">
      <c r="A7245">
        <v>21</v>
      </c>
      <c r="C7245" t="s">
        <v>258538</v>
      </c>
      <c r="D7245">
        <v>81</v>
      </c>
      <c r="E7245" t="s">
        <v>251543</v>
      </c>
    </row>
    <row r="7246" spans="1:5" hidden="1">
      <c r="A7246">
        <v>22</v>
      </c>
      <c r="C7246" t="s">
        <v>258539</v>
      </c>
      <c r="D7246">
        <v>85</v>
      </c>
      <c r="E7246" t="s">
        <v>251543</v>
      </c>
    </row>
    <row r="7247" spans="1:5" hidden="1">
      <c r="A7247">
        <v>23</v>
      </c>
      <c r="C7247" t="s">
        <v>258540</v>
      </c>
      <c r="D7247">
        <v>89</v>
      </c>
      <c r="E7247" t="s">
        <v>251543</v>
      </c>
    </row>
    <row r="7248" spans="1:5" hidden="1">
      <c r="A7248">
        <v>24</v>
      </c>
      <c r="C7248" t="s">
        <v>258541</v>
      </c>
      <c r="D7248">
        <v>93</v>
      </c>
      <c r="E7248" t="s">
        <v>251543</v>
      </c>
    </row>
    <row r="7249" spans="1:5" hidden="1">
      <c r="A7249">
        <v>25</v>
      </c>
      <c r="C7249" t="s">
        <v>258542</v>
      </c>
      <c r="D7249">
        <v>97</v>
      </c>
      <c r="E7249" t="s">
        <v>251543</v>
      </c>
    </row>
    <row r="7250" spans="1:5" hidden="1">
      <c r="A7250">
        <v>26</v>
      </c>
      <c r="C7250" t="s">
        <v>258543</v>
      </c>
      <c r="D7250">
        <v>101</v>
      </c>
      <c r="E7250" t="s">
        <v>251543</v>
      </c>
    </row>
    <row r="7251" spans="1:5" hidden="1">
      <c r="A7251">
        <v>27</v>
      </c>
      <c r="C7251" t="s">
        <v>258544</v>
      </c>
      <c r="D7251">
        <v>105</v>
      </c>
      <c r="E7251" t="s">
        <v>251543</v>
      </c>
    </row>
    <row r="7252" spans="1:5" hidden="1">
      <c r="A7252">
        <v>28</v>
      </c>
      <c r="C7252" t="s">
        <v>258545</v>
      </c>
      <c r="D7252">
        <v>109</v>
      </c>
      <c r="E7252" t="s">
        <v>251543</v>
      </c>
    </row>
    <row r="7253" spans="1:5" hidden="1">
      <c r="A7253">
        <v>29</v>
      </c>
      <c r="C7253" t="s">
        <v>258546</v>
      </c>
      <c r="D7253">
        <v>113</v>
      </c>
      <c r="E7253" t="s">
        <v>251543</v>
      </c>
    </row>
    <row r="7254" spans="1:5" hidden="1">
      <c r="A7254">
        <v>30</v>
      </c>
      <c r="C7254" t="s">
        <v>258547</v>
      </c>
      <c r="D7254">
        <v>117</v>
      </c>
      <c r="E7254" t="s">
        <v>251543</v>
      </c>
    </row>
    <row r="7255" spans="1:5" hidden="1">
      <c r="A7255">
        <v>31</v>
      </c>
      <c r="C7255" t="s">
        <v>258548</v>
      </c>
      <c r="D7255">
        <v>121</v>
      </c>
      <c r="E7255" t="s">
        <v>251543</v>
      </c>
    </row>
    <row r="7256" spans="1:5" hidden="1">
      <c r="A7256">
        <v>32</v>
      </c>
      <c r="C7256" t="s">
        <v>258549</v>
      </c>
      <c r="D7256">
        <v>125</v>
      </c>
      <c r="E7256" t="s">
        <v>251543</v>
      </c>
    </row>
    <row r="7257" spans="1:5" hidden="1">
      <c r="A7257">
        <v>33</v>
      </c>
      <c r="C7257" t="s">
        <v>258550</v>
      </c>
      <c r="D7257">
        <v>129</v>
      </c>
      <c r="E7257" t="s">
        <v>251543</v>
      </c>
    </row>
    <row r="7258" spans="1:5" hidden="1">
      <c r="A7258">
        <v>34</v>
      </c>
      <c r="C7258" t="s">
        <v>258551</v>
      </c>
      <c r="D7258">
        <v>133</v>
      </c>
      <c r="E7258" t="s">
        <v>251543</v>
      </c>
    </row>
    <row r="7259" spans="1:5" hidden="1">
      <c r="A7259">
        <v>35</v>
      </c>
      <c r="C7259" t="s">
        <v>258552</v>
      </c>
      <c r="D7259">
        <v>137</v>
      </c>
      <c r="E7259" t="s">
        <v>251543</v>
      </c>
    </row>
    <row r="7260" spans="1:5" hidden="1">
      <c r="A7260">
        <v>36</v>
      </c>
      <c r="C7260" t="s">
        <v>258553</v>
      </c>
      <c r="D7260">
        <v>141</v>
      </c>
      <c r="E7260" t="s">
        <v>251543</v>
      </c>
    </row>
    <row r="7261" spans="1:5" hidden="1">
      <c r="A7261">
        <v>37</v>
      </c>
      <c r="C7261" t="s">
        <v>258554</v>
      </c>
      <c r="D7261">
        <v>145</v>
      </c>
      <c r="E7261" t="s">
        <v>251543</v>
      </c>
    </row>
    <row r="7262" spans="1:5" hidden="1">
      <c r="A7262">
        <v>38</v>
      </c>
      <c r="C7262" t="s">
        <v>258555</v>
      </c>
      <c r="D7262">
        <v>149</v>
      </c>
      <c r="E7262" t="s">
        <v>251543</v>
      </c>
    </row>
    <row r="7263" spans="1:5" hidden="1">
      <c r="A7263">
        <v>39</v>
      </c>
      <c r="C7263" t="s">
        <v>258556</v>
      </c>
      <c r="D7263">
        <v>153</v>
      </c>
      <c r="E7263" t="s">
        <v>251543</v>
      </c>
    </row>
    <row r="7264" spans="1:5" hidden="1">
      <c r="A7264">
        <v>40</v>
      </c>
      <c r="C7264" t="s">
        <v>258557</v>
      </c>
      <c r="D7264">
        <v>157</v>
      </c>
      <c r="E7264" t="s">
        <v>251543</v>
      </c>
    </row>
    <row r="7265" spans="1:5" hidden="1">
      <c r="A7265">
        <v>41</v>
      </c>
      <c r="C7265" t="s">
        <v>258558</v>
      </c>
      <c r="D7265">
        <v>161</v>
      </c>
      <c r="E7265" t="s">
        <v>251543</v>
      </c>
    </row>
    <row r="7266" spans="1:5" hidden="1">
      <c r="A7266">
        <v>42</v>
      </c>
      <c r="C7266" t="s">
        <v>258559</v>
      </c>
      <c r="D7266">
        <v>165</v>
      </c>
      <c r="E7266" t="s">
        <v>251543</v>
      </c>
    </row>
    <row r="7267" spans="1:5" hidden="1">
      <c r="A7267">
        <v>43</v>
      </c>
      <c r="C7267" t="s">
        <v>258560</v>
      </c>
      <c r="D7267">
        <v>169</v>
      </c>
      <c r="E7267" t="s">
        <v>251543</v>
      </c>
    </row>
    <row r="7268" spans="1:5" hidden="1">
      <c r="A7268">
        <v>44</v>
      </c>
      <c r="C7268" t="s">
        <v>258561</v>
      </c>
      <c r="D7268">
        <v>173</v>
      </c>
      <c r="E7268" t="s">
        <v>251543</v>
      </c>
    </row>
    <row r="7269" spans="1:5" hidden="1">
      <c r="A7269">
        <v>45</v>
      </c>
      <c r="C7269" t="s">
        <v>258562</v>
      </c>
      <c r="D7269">
        <v>177</v>
      </c>
      <c r="E7269" t="s">
        <v>251543</v>
      </c>
    </row>
    <row r="7270" spans="1:5" hidden="1">
      <c r="A7270">
        <v>46</v>
      </c>
      <c r="C7270" t="s">
        <v>258563</v>
      </c>
      <c r="D7270">
        <v>181</v>
      </c>
      <c r="E7270" t="s">
        <v>251543</v>
      </c>
    </row>
    <row r="7271" spans="1:5" hidden="1">
      <c r="A7271">
        <v>47</v>
      </c>
      <c r="C7271" t="s">
        <v>258564</v>
      </c>
      <c r="D7271">
        <v>185</v>
      </c>
      <c r="E7271" t="s">
        <v>251543</v>
      </c>
    </row>
    <row r="7272" spans="1:5" hidden="1">
      <c r="A7272">
        <v>48</v>
      </c>
      <c r="C7272" t="s">
        <v>258565</v>
      </c>
      <c r="D7272">
        <v>189</v>
      </c>
      <c r="E7272" t="s">
        <v>251543</v>
      </c>
    </row>
    <row r="7273" spans="1:5" hidden="1">
      <c r="A7273">
        <v>49</v>
      </c>
      <c r="C7273" t="s">
        <v>258566</v>
      </c>
      <c r="D7273">
        <v>193</v>
      </c>
      <c r="E7273" t="s">
        <v>251543</v>
      </c>
    </row>
    <row r="7274" spans="1:5" hidden="1">
      <c r="A7274">
        <v>50</v>
      </c>
      <c r="C7274" t="s">
        <v>258567</v>
      </c>
      <c r="D7274">
        <v>197</v>
      </c>
      <c r="E7274" t="s">
        <v>251543</v>
      </c>
    </row>
    <row r="7275" spans="1:5" hidden="1">
      <c r="A7275">
        <v>51</v>
      </c>
      <c r="C7275" t="s">
        <v>258568</v>
      </c>
      <c r="D7275">
        <v>201</v>
      </c>
      <c r="E7275" t="s">
        <v>251543</v>
      </c>
    </row>
    <row r="7276" spans="1:5" hidden="1">
      <c r="A7276">
        <v>52</v>
      </c>
      <c r="C7276" t="s">
        <v>258569</v>
      </c>
      <c r="D7276">
        <v>205</v>
      </c>
      <c r="E7276" t="s">
        <v>251543</v>
      </c>
    </row>
    <row r="7277" spans="1:5" hidden="1">
      <c r="A7277">
        <v>53</v>
      </c>
      <c r="C7277" t="s">
        <v>258570</v>
      </c>
      <c r="D7277">
        <v>209</v>
      </c>
      <c r="E7277" t="s">
        <v>251543</v>
      </c>
    </row>
    <row r="7278" spans="1:5" hidden="1">
      <c r="A7278">
        <v>54</v>
      </c>
      <c r="C7278" t="s">
        <v>258571</v>
      </c>
      <c r="D7278">
        <v>213</v>
      </c>
      <c r="E7278" t="s">
        <v>251543</v>
      </c>
    </row>
    <row r="7279" spans="1:5" hidden="1">
      <c r="A7279">
        <v>55</v>
      </c>
      <c r="C7279" t="s">
        <v>258572</v>
      </c>
      <c r="D7279">
        <v>217</v>
      </c>
      <c r="E7279" t="s">
        <v>251543</v>
      </c>
    </row>
    <row r="7280" spans="1:5" hidden="1">
      <c r="A7280">
        <v>56</v>
      </c>
      <c r="C7280" t="s">
        <v>258573</v>
      </c>
      <c r="D7280">
        <v>221</v>
      </c>
      <c r="E7280" t="s">
        <v>251543</v>
      </c>
    </row>
    <row r="7281" spans="1:5" hidden="1">
      <c r="A7281">
        <v>57</v>
      </c>
      <c r="C7281" t="s">
        <v>258574</v>
      </c>
      <c r="D7281">
        <v>225</v>
      </c>
      <c r="E7281" t="s">
        <v>251543</v>
      </c>
    </row>
    <row r="7282" spans="1:5" hidden="1">
      <c r="A7282">
        <v>58</v>
      </c>
      <c r="C7282" t="s">
        <v>258575</v>
      </c>
      <c r="D7282">
        <v>229</v>
      </c>
      <c r="E7282" t="s">
        <v>251543</v>
      </c>
    </row>
    <row r="7283" spans="1:5" hidden="1">
      <c r="A7283">
        <v>59</v>
      </c>
      <c r="C7283" t="s">
        <v>258576</v>
      </c>
      <c r="D7283">
        <v>233</v>
      </c>
      <c r="E7283" t="s">
        <v>251543</v>
      </c>
    </row>
    <row r="7284" spans="1:5" hidden="1">
      <c r="A7284">
        <v>60</v>
      </c>
      <c r="C7284" t="s">
        <v>258577</v>
      </c>
      <c r="D7284">
        <v>237</v>
      </c>
      <c r="E7284" t="s">
        <v>251543</v>
      </c>
    </row>
    <row r="7285" spans="1:5" hidden="1">
      <c r="A7285">
        <v>61</v>
      </c>
      <c r="C7285" t="s">
        <v>258578</v>
      </c>
      <c r="D7285">
        <v>241</v>
      </c>
      <c r="E7285" t="s">
        <v>251543</v>
      </c>
    </row>
    <row r="7286" spans="1:5" hidden="1">
      <c r="A7286">
        <v>62</v>
      </c>
      <c r="C7286" t="s">
        <v>258579</v>
      </c>
      <c r="D7286">
        <v>245</v>
      </c>
      <c r="E7286" t="s">
        <v>251543</v>
      </c>
    </row>
    <row r="7287" spans="1:5" hidden="1">
      <c r="A7287">
        <v>63</v>
      </c>
      <c r="C7287" t="s">
        <v>258580</v>
      </c>
      <c r="D7287">
        <v>249</v>
      </c>
      <c r="E7287" t="s">
        <v>251543</v>
      </c>
    </row>
    <row r="7288" spans="1:5" hidden="1">
      <c r="A7288">
        <v>64</v>
      </c>
      <c r="C7288" t="s">
        <v>258581</v>
      </c>
      <c r="D7288">
        <v>253</v>
      </c>
      <c r="E7288" t="s">
        <v>251543</v>
      </c>
    </row>
    <row r="7289" spans="1:5" hidden="1">
      <c r="A7289">
        <v>65</v>
      </c>
      <c r="C7289" t="s">
        <v>258582</v>
      </c>
      <c r="D7289">
        <v>257</v>
      </c>
      <c r="E7289" t="s">
        <v>251543</v>
      </c>
    </row>
    <row r="7290" spans="1:5" hidden="1">
      <c r="A7290">
        <v>66</v>
      </c>
      <c r="C7290" t="s">
        <v>258583</v>
      </c>
      <c r="D7290">
        <v>261</v>
      </c>
      <c r="E7290" t="s">
        <v>251543</v>
      </c>
    </row>
    <row r="7291" spans="1:5" hidden="1">
      <c r="A7291">
        <v>67</v>
      </c>
      <c r="C7291" t="s">
        <v>258584</v>
      </c>
      <c r="D7291">
        <v>265</v>
      </c>
      <c r="E7291" t="s">
        <v>251543</v>
      </c>
    </row>
    <row r="7292" spans="1:5" hidden="1">
      <c r="A7292">
        <v>68</v>
      </c>
      <c r="C7292" t="s">
        <v>258585</v>
      </c>
      <c r="D7292">
        <v>269</v>
      </c>
      <c r="E7292" t="s">
        <v>251543</v>
      </c>
    </row>
    <row r="7293" spans="1:5" hidden="1">
      <c r="A7293">
        <v>69</v>
      </c>
      <c r="C7293" t="s">
        <v>258586</v>
      </c>
      <c r="D7293">
        <v>273</v>
      </c>
      <c r="E7293" t="s">
        <v>251543</v>
      </c>
    </row>
    <row r="7294" spans="1:5" hidden="1">
      <c r="A7294">
        <v>70</v>
      </c>
      <c r="C7294" t="s">
        <v>258587</v>
      </c>
      <c r="D7294">
        <v>277</v>
      </c>
      <c r="E7294" t="s">
        <v>251543</v>
      </c>
    </row>
    <row r="7295" spans="1:5" hidden="1">
      <c r="A7295">
        <v>71</v>
      </c>
      <c r="C7295" t="s">
        <v>258588</v>
      </c>
      <c r="D7295">
        <v>281</v>
      </c>
      <c r="E7295" t="s">
        <v>251543</v>
      </c>
    </row>
    <row r="7296" spans="1:5" hidden="1">
      <c r="A7296">
        <v>72</v>
      </c>
      <c r="C7296" t="s">
        <v>258589</v>
      </c>
      <c r="D7296">
        <v>285</v>
      </c>
      <c r="E7296" t="s">
        <v>251543</v>
      </c>
    </row>
    <row r="7297" spans="1:5" hidden="1">
      <c r="A7297">
        <v>73</v>
      </c>
      <c r="C7297" t="s">
        <v>258590</v>
      </c>
      <c r="D7297">
        <v>289</v>
      </c>
      <c r="E7297" t="s">
        <v>251543</v>
      </c>
    </row>
    <row r="7298" spans="1:5" hidden="1">
      <c r="A7298">
        <v>74</v>
      </c>
      <c r="C7298" t="s">
        <v>258591</v>
      </c>
      <c r="D7298">
        <v>293</v>
      </c>
      <c r="E7298" t="s">
        <v>251543</v>
      </c>
    </row>
    <row r="7299" spans="1:5" hidden="1">
      <c r="A7299">
        <v>75</v>
      </c>
      <c r="C7299" t="s">
        <v>258592</v>
      </c>
      <c r="D7299">
        <v>297</v>
      </c>
      <c r="E7299" t="s">
        <v>251543</v>
      </c>
    </row>
    <row r="7300" spans="1:5" hidden="1">
      <c r="A7300">
        <v>76</v>
      </c>
      <c r="C7300" t="s">
        <v>258593</v>
      </c>
      <c r="D7300">
        <v>301</v>
      </c>
      <c r="E7300" t="s">
        <v>251543</v>
      </c>
    </row>
    <row r="7301" spans="1:5" hidden="1">
      <c r="A7301">
        <v>77</v>
      </c>
      <c r="C7301" t="s">
        <v>258594</v>
      </c>
      <c r="D7301">
        <v>305</v>
      </c>
      <c r="E7301" t="s">
        <v>251543</v>
      </c>
    </row>
    <row r="7302" spans="1:5" hidden="1">
      <c r="A7302">
        <v>78</v>
      </c>
      <c r="C7302" t="s">
        <v>258595</v>
      </c>
      <c r="D7302">
        <v>309</v>
      </c>
      <c r="E7302" t="s">
        <v>251543</v>
      </c>
    </row>
    <row r="7303" spans="1:5" hidden="1">
      <c r="A7303">
        <v>79</v>
      </c>
      <c r="C7303" t="s">
        <v>258596</v>
      </c>
      <c r="D7303">
        <v>313</v>
      </c>
      <c r="E7303" t="s">
        <v>251543</v>
      </c>
    </row>
    <row r="7304" spans="1:5" hidden="1">
      <c r="A7304">
        <v>80</v>
      </c>
      <c r="C7304" t="s">
        <v>258597</v>
      </c>
      <c r="D7304">
        <v>317</v>
      </c>
      <c r="E7304" t="s">
        <v>251543</v>
      </c>
    </row>
    <row r="7305" spans="1:5" hidden="1">
      <c r="A7305">
        <v>81</v>
      </c>
      <c r="C7305" t="s">
        <v>258598</v>
      </c>
      <c r="D7305">
        <v>321</v>
      </c>
      <c r="E7305" t="s">
        <v>251543</v>
      </c>
    </row>
    <row r="7306" spans="1:5" hidden="1">
      <c r="A7306">
        <v>82</v>
      </c>
      <c r="C7306" t="s">
        <v>258599</v>
      </c>
      <c r="D7306">
        <v>325</v>
      </c>
      <c r="E7306" t="s">
        <v>251543</v>
      </c>
    </row>
    <row r="7307" spans="1:5" hidden="1">
      <c r="A7307">
        <v>83</v>
      </c>
      <c r="C7307" t="s">
        <v>258600</v>
      </c>
      <c r="D7307">
        <v>329</v>
      </c>
      <c r="E7307" t="s">
        <v>251543</v>
      </c>
    </row>
    <row r="7308" spans="1:5" hidden="1">
      <c r="A7308">
        <v>84</v>
      </c>
      <c r="C7308" t="s">
        <v>258601</v>
      </c>
      <c r="D7308">
        <v>333</v>
      </c>
      <c r="E7308" t="s">
        <v>251543</v>
      </c>
    </row>
    <row r="7309" spans="1:5" hidden="1">
      <c r="A7309">
        <v>1</v>
      </c>
      <c r="C7309">
        <v>0</v>
      </c>
      <c r="D7309">
        <v>1</v>
      </c>
      <c r="E7309" t="s">
        <v>251543</v>
      </c>
    </row>
    <row r="7310" spans="1:5" hidden="1">
      <c r="A7310">
        <v>2</v>
      </c>
      <c r="C7310" t="s">
        <v>258519</v>
      </c>
      <c r="D7310">
        <v>5</v>
      </c>
      <c r="E7310" t="s">
        <v>251543</v>
      </c>
    </row>
    <row r="7311" spans="1:5" hidden="1">
      <c r="A7311">
        <v>3</v>
      </c>
      <c r="C7311" t="s">
        <v>258520</v>
      </c>
      <c r="D7311">
        <v>9</v>
      </c>
      <c r="E7311" t="s">
        <v>251543</v>
      </c>
    </row>
    <row r="7312" spans="1:5" hidden="1">
      <c r="A7312">
        <v>4</v>
      </c>
      <c r="C7312" t="s">
        <v>258521</v>
      </c>
      <c r="D7312">
        <v>13</v>
      </c>
      <c r="E7312" t="s">
        <v>251543</v>
      </c>
    </row>
    <row r="7313" spans="1:5" hidden="1">
      <c r="A7313">
        <v>5</v>
      </c>
      <c r="C7313" t="s">
        <v>258522</v>
      </c>
      <c r="D7313">
        <v>17</v>
      </c>
      <c r="E7313" t="s">
        <v>251543</v>
      </c>
    </row>
    <row r="7314" spans="1:5" hidden="1">
      <c r="A7314">
        <v>6</v>
      </c>
      <c r="C7314" t="s">
        <v>258523</v>
      </c>
      <c r="D7314">
        <v>21</v>
      </c>
      <c r="E7314" t="s">
        <v>251543</v>
      </c>
    </row>
    <row r="7315" spans="1:5" hidden="1">
      <c r="A7315">
        <v>7</v>
      </c>
      <c r="C7315" t="s">
        <v>258524</v>
      </c>
      <c r="D7315">
        <v>25</v>
      </c>
      <c r="E7315" t="s">
        <v>251543</v>
      </c>
    </row>
    <row r="7316" spans="1:5" hidden="1">
      <c r="A7316">
        <v>8</v>
      </c>
      <c r="C7316" t="s">
        <v>258525</v>
      </c>
      <c r="D7316">
        <v>29</v>
      </c>
      <c r="E7316" t="s">
        <v>251543</v>
      </c>
    </row>
    <row r="7317" spans="1:5" hidden="1">
      <c r="A7317">
        <v>9</v>
      </c>
      <c r="C7317" t="s">
        <v>258526</v>
      </c>
      <c r="D7317">
        <v>33</v>
      </c>
      <c r="E7317" t="s">
        <v>251543</v>
      </c>
    </row>
    <row r="7318" spans="1:5" hidden="1">
      <c r="A7318">
        <v>10</v>
      </c>
      <c r="C7318" t="s">
        <v>258527</v>
      </c>
      <c r="D7318">
        <v>37</v>
      </c>
      <c r="E7318" t="s">
        <v>251543</v>
      </c>
    </row>
    <row r="7319" spans="1:5" hidden="1">
      <c r="A7319">
        <v>11</v>
      </c>
      <c r="C7319" t="s">
        <v>258528</v>
      </c>
      <c r="D7319">
        <v>41</v>
      </c>
      <c r="E7319" t="s">
        <v>251543</v>
      </c>
    </row>
    <row r="7320" spans="1:5" hidden="1">
      <c r="A7320">
        <v>12</v>
      </c>
      <c r="C7320" t="s">
        <v>258529</v>
      </c>
      <c r="D7320">
        <v>45</v>
      </c>
      <c r="E7320" t="s">
        <v>251543</v>
      </c>
    </row>
    <row r="7321" spans="1:5" hidden="1">
      <c r="A7321">
        <v>13</v>
      </c>
      <c r="C7321" t="s">
        <v>258530</v>
      </c>
      <c r="D7321">
        <v>49</v>
      </c>
      <c r="E7321" t="s">
        <v>251543</v>
      </c>
    </row>
    <row r="7322" spans="1:5" hidden="1">
      <c r="A7322">
        <v>14</v>
      </c>
      <c r="C7322" t="s">
        <v>258531</v>
      </c>
      <c r="D7322">
        <v>53</v>
      </c>
      <c r="E7322" t="s">
        <v>251543</v>
      </c>
    </row>
    <row r="7323" spans="1:5" hidden="1">
      <c r="A7323">
        <v>15</v>
      </c>
      <c r="C7323" t="s">
        <v>258532</v>
      </c>
      <c r="D7323">
        <v>57</v>
      </c>
      <c r="E7323" t="s">
        <v>251543</v>
      </c>
    </row>
    <row r="7324" spans="1:5" hidden="1">
      <c r="A7324">
        <v>16</v>
      </c>
      <c r="C7324" t="s">
        <v>258533</v>
      </c>
      <c r="D7324">
        <v>61</v>
      </c>
      <c r="E7324" t="s">
        <v>251543</v>
      </c>
    </row>
    <row r="7325" spans="1:5" hidden="1">
      <c r="A7325">
        <v>17</v>
      </c>
      <c r="C7325" t="s">
        <v>258534</v>
      </c>
      <c r="D7325">
        <v>65</v>
      </c>
      <c r="E7325" t="s">
        <v>251543</v>
      </c>
    </row>
    <row r="7326" spans="1:5" hidden="1">
      <c r="A7326">
        <v>18</v>
      </c>
      <c r="C7326" t="s">
        <v>258535</v>
      </c>
      <c r="D7326">
        <v>69</v>
      </c>
      <c r="E7326" t="s">
        <v>251543</v>
      </c>
    </row>
    <row r="7327" spans="1:5" hidden="1">
      <c r="A7327">
        <v>19</v>
      </c>
      <c r="C7327" t="s">
        <v>258536</v>
      </c>
      <c r="D7327">
        <v>73</v>
      </c>
      <c r="E7327" t="s">
        <v>251543</v>
      </c>
    </row>
    <row r="7328" spans="1:5" hidden="1">
      <c r="A7328">
        <v>20</v>
      </c>
      <c r="C7328" t="s">
        <v>258537</v>
      </c>
      <c r="D7328">
        <v>77</v>
      </c>
      <c r="E7328" t="s">
        <v>251543</v>
      </c>
    </row>
    <row r="7329" spans="1:5" hidden="1">
      <c r="A7329">
        <v>21</v>
      </c>
      <c r="C7329" t="s">
        <v>258538</v>
      </c>
      <c r="D7329">
        <v>81</v>
      </c>
      <c r="E7329" t="s">
        <v>251543</v>
      </c>
    </row>
    <row r="7330" spans="1:5" hidden="1">
      <c r="A7330">
        <v>22</v>
      </c>
      <c r="C7330" t="s">
        <v>258539</v>
      </c>
      <c r="D7330">
        <v>85</v>
      </c>
      <c r="E7330" t="s">
        <v>251543</v>
      </c>
    </row>
    <row r="7331" spans="1:5" hidden="1">
      <c r="A7331">
        <v>23</v>
      </c>
      <c r="C7331" t="s">
        <v>258540</v>
      </c>
      <c r="D7331">
        <v>89</v>
      </c>
      <c r="E7331" t="s">
        <v>251543</v>
      </c>
    </row>
    <row r="7332" spans="1:5" hidden="1">
      <c r="A7332">
        <v>24</v>
      </c>
      <c r="C7332" t="s">
        <v>258541</v>
      </c>
      <c r="D7332">
        <v>93</v>
      </c>
      <c r="E7332" t="s">
        <v>251543</v>
      </c>
    </row>
    <row r="7333" spans="1:5" hidden="1">
      <c r="A7333">
        <v>25</v>
      </c>
      <c r="C7333" t="s">
        <v>258542</v>
      </c>
      <c r="D7333">
        <v>97</v>
      </c>
      <c r="E7333" t="s">
        <v>251543</v>
      </c>
    </row>
    <row r="7334" spans="1:5" hidden="1">
      <c r="A7334">
        <v>26</v>
      </c>
      <c r="C7334" t="s">
        <v>258543</v>
      </c>
      <c r="D7334">
        <v>101</v>
      </c>
      <c r="E7334" t="s">
        <v>251543</v>
      </c>
    </row>
    <row r="7335" spans="1:5" hidden="1">
      <c r="A7335">
        <v>27</v>
      </c>
      <c r="C7335" t="s">
        <v>258544</v>
      </c>
      <c r="D7335">
        <v>105</v>
      </c>
      <c r="E7335" t="s">
        <v>251543</v>
      </c>
    </row>
    <row r="7336" spans="1:5" hidden="1">
      <c r="A7336">
        <v>28</v>
      </c>
      <c r="C7336" t="s">
        <v>258545</v>
      </c>
      <c r="D7336">
        <v>109</v>
      </c>
      <c r="E7336" t="s">
        <v>251543</v>
      </c>
    </row>
    <row r="7337" spans="1:5" hidden="1">
      <c r="A7337">
        <v>29</v>
      </c>
      <c r="C7337" t="s">
        <v>258546</v>
      </c>
      <c r="D7337">
        <v>113</v>
      </c>
      <c r="E7337" t="s">
        <v>251543</v>
      </c>
    </row>
    <row r="7338" spans="1:5" hidden="1">
      <c r="A7338">
        <v>30</v>
      </c>
      <c r="C7338" t="s">
        <v>258547</v>
      </c>
      <c r="D7338">
        <v>117</v>
      </c>
      <c r="E7338" t="s">
        <v>251543</v>
      </c>
    </row>
    <row r="7339" spans="1:5" hidden="1">
      <c r="A7339">
        <v>31</v>
      </c>
      <c r="C7339" t="s">
        <v>258548</v>
      </c>
      <c r="D7339">
        <v>121</v>
      </c>
      <c r="E7339" t="s">
        <v>251543</v>
      </c>
    </row>
    <row r="7340" spans="1:5" hidden="1">
      <c r="A7340">
        <v>32</v>
      </c>
      <c r="C7340" t="s">
        <v>258549</v>
      </c>
      <c r="D7340">
        <v>125</v>
      </c>
      <c r="E7340" t="s">
        <v>251543</v>
      </c>
    </row>
    <row r="7341" spans="1:5" hidden="1">
      <c r="A7341">
        <v>33</v>
      </c>
      <c r="C7341" t="s">
        <v>258550</v>
      </c>
      <c r="D7341">
        <v>129</v>
      </c>
      <c r="E7341" t="s">
        <v>251543</v>
      </c>
    </row>
    <row r="7342" spans="1:5" hidden="1">
      <c r="A7342">
        <v>34</v>
      </c>
      <c r="C7342" t="s">
        <v>258551</v>
      </c>
      <c r="D7342">
        <v>133</v>
      </c>
      <c r="E7342" t="s">
        <v>251543</v>
      </c>
    </row>
    <row r="7343" spans="1:5" hidden="1">
      <c r="A7343">
        <v>35</v>
      </c>
      <c r="C7343" t="s">
        <v>258552</v>
      </c>
      <c r="D7343">
        <v>137</v>
      </c>
      <c r="E7343" t="s">
        <v>251543</v>
      </c>
    </row>
    <row r="7344" spans="1:5" hidden="1">
      <c r="A7344">
        <v>36</v>
      </c>
      <c r="C7344" t="s">
        <v>258553</v>
      </c>
      <c r="D7344">
        <v>141</v>
      </c>
      <c r="E7344" t="s">
        <v>251543</v>
      </c>
    </row>
    <row r="7345" spans="1:5" hidden="1">
      <c r="A7345">
        <v>37</v>
      </c>
      <c r="C7345" t="s">
        <v>258554</v>
      </c>
      <c r="D7345">
        <v>145</v>
      </c>
      <c r="E7345" t="s">
        <v>251543</v>
      </c>
    </row>
    <row r="7346" spans="1:5" hidden="1">
      <c r="A7346">
        <v>38</v>
      </c>
      <c r="C7346" t="s">
        <v>258555</v>
      </c>
      <c r="D7346">
        <v>149</v>
      </c>
      <c r="E7346" t="s">
        <v>251543</v>
      </c>
    </row>
    <row r="7347" spans="1:5" hidden="1">
      <c r="A7347">
        <v>39</v>
      </c>
      <c r="C7347" t="s">
        <v>258556</v>
      </c>
      <c r="D7347">
        <v>153</v>
      </c>
      <c r="E7347" t="s">
        <v>251543</v>
      </c>
    </row>
    <row r="7348" spans="1:5" hidden="1">
      <c r="A7348">
        <v>40</v>
      </c>
      <c r="C7348" t="s">
        <v>258557</v>
      </c>
      <c r="D7348">
        <v>157</v>
      </c>
      <c r="E7348" t="s">
        <v>251543</v>
      </c>
    </row>
    <row r="7349" spans="1:5" hidden="1">
      <c r="A7349">
        <v>41</v>
      </c>
      <c r="C7349" t="s">
        <v>258558</v>
      </c>
      <c r="D7349">
        <v>161</v>
      </c>
      <c r="E7349" t="s">
        <v>251543</v>
      </c>
    </row>
    <row r="7350" spans="1:5" hidden="1">
      <c r="A7350">
        <v>42</v>
      </c>
      <c r="C7350" t="s">
        <v>258559</v>
      </c>
      <c r="D7350">
        <v>165</v>
      </c>
      <c r="E7350" t="s">
        <v>251543</v>
      </c>
    </row>
    <row r="7351" spans="1:5" hidden="1">
      <c r="A7351">
        <v>43</v>
      </c>
      <c r="C7351" t="s">
        <v>258560</v>
      </c>
      <c r="D7351">
        <v>169</v>
      </c>
      <c r="E7351" t="s">
        <v>251543</v>
      </c>
    </row>
    <row r="7352" spans="1:5" hidden="1">
      <c r="A7352">
        <v>44</v>
      </c>
      <c r="C7352" t="s">
        <v>258561</v>
      </c>
      <c r="D7352">
        <v>173</v>
      </c>
      <c r="E7352" t="s">
        <v>251543</v>
      </c>
    </row>
    <row r="7353" spans="1:5" hidden="1">
      <c r="A7353">
        <v>45</v>
      </c>
      <c r="C7353" t="s">
        <v>258562</v>
      </c>
      <c r="D7353">
        <v>177</v>
      </c>
      <c r="E7353" t="s">
        <v>251543</v>
      </c>
    </row>
    <row r="7354" spans="1:5" hidden="1">
      <c r="A7354">
        <v>46</v>
      </c>
      <c r="C7354" t="s">
        <v>258563</v>
      </c>
      <c r="D7354">
        <v>181</v>
      </c>
      <c r="E7354" t="s">
        <v>251543</v>
      </c>
    </row>
    <row r="7355" spans="1:5" hidden="1">
      <c r="A7355">
        <v>47</v>
      </c>
      <c r="C7355" t="s">
        <v>258564</v>
      </c>
      <c r="D7355">
        <v>185</v>
      </c>
      <c r="E7355" t="s">
        <v>251543</v>
      </c>
    </row>
    <row r="7356" spans="1:5" hidden="1">
      <c r="A7356">
        <v>48</v>
      </c>
      <c r="C7356" t="s">
        <v>258565</v>
      </c>
      <c r="D7356">
        <v>189</v>
      </c>
      <c r="E7356" t="s">
        <v>251543</v>
      </c>
    </row>
    <row r="7357" spans="1:5" hidden="1">
      <c r="A7357">
        <v>49</v>
      </c>
      <c r="C7357" t="s">
        <v>258566</v>
      </c>
      <c r="D7357">
        <v>193</v>
      </c>
      <c r="E7357" t="s">
        <v>251543</v>
      </c>
    </row>
    <row r="7358" spans="1:5" hidden="1">
      <c r="A7358">
        <v>50</v>
      </c>
      <c r="C7358" t="s">
        <v>258567</v>
      </c>
      <c r="D7358">
        <v>197</v>
      </c>
      <c r="E7358" t="s">
        <v>251543</v>
      </c>
    </row>
    <row r="7359" spans="1:5" hidden="1">
      <c r="A7359">
        <v>51</v>
      </c>
      <c r="C7359" t="s">
        <v>258568</v>
      </c>
      <c r="D7359">
        <v>201</v>
      </c>
      <c r="E7359" t="s">
        <v>251543</v>
      </c>
    </row>
    <row r="7360" spans="1:5" hidden="1">
      <c r="A7360">
        <v>52</v>
      </c>
      <c r="C7360" t="s">
        <v>258569</v>
      </c>
      <c r="D7360">
        <v>205</v>
      </c>
      <c r="E7360" t="s">
        <v>251543</v>
      </c>
    </row>
    <row r="7361" spans="1:5" hidden="1">
      <c r="A7361">
        <v>53</v>
      </c>
      <c r="C7361" t="s">
        <v>258570</v>
      </c>
      <c r="D7361">
        <v>209</v>
      </c>
      <c r="E7361" t="s">
        <v>251543</v>
      </c>
    </row>
    <row r="7362" spans="1:5" hidden="1">
      <c r="A7362">
        <v>54</v>
      </c>
      <c r="C7362" t="s">
        <v>258571</v>
      </c>
      <c r="D7362">
        <v>213</v>
      </c>
      <c r="E7362" t="s">
        <v>251543</v>
      </c>
    </row>
    <row r="7363" spans="1:5" hidden="1">
      <c r="A7363">
        <v>55</v>
      </c>
      <c r="C7363" t="s">
        <v>258572</v>
      </c>
      <c r="D7363">
        <v>217</v>
      </c>
      <c r="E7363" t="s">
        <v>251543</v>
      </c>
    </row>
    <row r="7364" spans="1:5" hidden="1">
      <c r="A7364">
        <v>56</v>
      </c>
      <c r="C7364" t="s">
        <v>258573</v>
      </c>
      <c r="D7364">
        <v>221</v>
      </c>
      <c r="E7364" t="s">
        <v>251543</v>
      </c>
    </row>
    <row r="7365" spans="1:5" hidden="1">
      <c r="A7365">
        <v>57</v>
      </c>
      <c r="C7365" t="s">
        <v>258574</v>
      </c>
      <c r="D7365">
        <v>225</v>
      </c>
      <c r="E7365" t="s">
        <v>251543</v>
      </c>
    </row>
    <row r="7366" spans="1:5" hidden="1">
      <c r="A7366">
        <v>58</v>
      </c>
      <c r="C7366" t="s">
        <v>258575</v>
      </c>
      <c r="D7366">
        <v>229</v>
      </c>
      <c r="E7366" t="s">
        <v>251543</v>
      </c>
    </row>
    <row r="7367" spans="1:5" hidden="1">
      <c r="A7367">
        <v>59</v>
      </c>
      <c r="C7367" t="s">
        <v>258576</v>
      </c>
      <c r="D7367">
        <v>233</v>
      </c>
      <c r="E7367" t="s">
        <v>251543</v>
      </c>
    </row>
    <row r="7368" spans="1:5" hidden="1">
      <c r="A7368">
        <v>60</v>
      </c>
      <c r="C7368" t="s">
        <v>258577</v>
      </c>
      <c r="D7368">
        <v>237</v>
      </c>
      <c r="E7368" t="s">
        <v>251543</v>
      </c>
    </row>
    <row r="7369" spans="1:5" hidden="1">
      <c r="A7369">
        <v>61</v>
      </c>
      <c r="C7369" t="s">
        <v>258578</v>
      </c>
      <c r="D7369">
        <v>241</v>
      </c>
      <c r="E7369" t="s">
        <v>251543</v>
      </c>
    </row>
    <row r="7370" spans="1:5" hidden="1">
      <c r="A7370">
        <v>62</v>
      </c>
      <c r="C7370" t="s">
        <v>258579</v>
      </c>
      <c r="D7370">
        <v>245</v>
      </c>
      <c r="E7370" t="s">
        <v>251543</v>
      </c>
    </row>
    <row r="7371" spans="1:5" hidden="1">
      <c r="A7371">
        <v>63</v>
      </c>
      <c r="C7371" t="s">
        <v>258580</v>
      </c>
      <c r="D7371">
        <v>249</v>
      </c>
      <c r="E7371" t="s">
        <v>251543</v>
      </c>
    </row>
    <row r="7372" spans="1:5" hidden="1">
      <c r="A7372">
        <v>64</v>
      </c>
      <c r="C7372" t="s">
        <v>258581</v>
      </c>
      <c r="D7372">
        <v>253</v>
      </c>
      <c r="E7372" t="s">
        <v>251543</v>
      </c>
    </row>
    <row r="7373" spans="1:5" hidden="1">
      <c r="A7373">
        <v>65</v>
      </c>
      <c r="C7373" t="s">
        <v>258582</v>
      </c>
      <c r="D7373">
        <v>257</v>
      </c>
      <c r="E7373" t="s">
        <v>251543</v>
      </c>
    </row>
    <row r="7374" spans="1:5" hidden="1">
      <c r="A7374">
        <v>66</v>
      </c>
      <c r="C7374" t="s">
        <v>258583</v>
      </c>
      <c r="D7374">
        <v>261</v>
      </c>
      <c r="E7374" t="s">
        <v>251543</v>
      </c>
    </row>
    <row r="7375" spans="1:5" hidden="1">
      <c r="A7375">
        <v>67</v>
      </c>
      <c r="C7375" t="s">
        <v>258584</v>
      </c>
      <c r="D7375">
        <v>265</v>
      </c>
      <c r="E7375" t="s">
        <v>251543</v>
      </c>
    </row>
    <row r="7376" spans="1:5" hidden="1">
      <c r="A7376">
        <v>68</v>
      </c>
      <c r="C7376" t="s">
        <v>258585</v>
      </c>
      <c r="D7376">
        <v>269</v>
      </c>
      <c r="E7376" t="s">
        <v>251543</v>
      </c>
    </row>
    <row r="7377" spans="1:5" hidden="1">
      <c r="A7377">
        <v>69</v>
      </c>
      <c r="C7377" t="s">
        <v>258586</v>
      </c>
      <c r="D7377">
        <v>273</v>
      </c>
      <c r="E7377" t="s">
        <v>251543</v>
      </c>
    </row>
    <row r="7378" spans="1:5" hidden="1">
      <c r="A7378">
        <v>70</v>
      </c>
      <c r="C7378" t="s">
        <v>258587</v>
      </c>
      <c r="D7378">
        <v>277</v>
      </c>
      <c r="E7378" t="s">
        <v>251543</v>
      </c>
    </row>
    <row r="7379" spans="1:5" hidden="1">
      <c r="A7379">
        <v>71</v>
      </c>
      <c r="C7379" t="s">
        <v>258588</v>
      </c>
      <c r="D7379">
        <v>281</v>
      </c>
      <c r="E7379" t="s">
        <v>251543</v>
      </c>
    </row>
    <row r="7380" spans="1:5" hidden="1">
      <c r="A7380">
        <v>72</v>
      </c>
      <c r="C7380" t="s">
        <v>258589</v>
      </c>
      <c r="D7380">
        <v>285</v>
      </c>
      <c r="E7380" t="s">
        <v>251543</v>
      </c>
    </row>
    <row r="7381" spans="1:5" hidden="1">
      <c r="A7381">
        <v>73</v>
      </c>
      <c r="C7381" t="s">
        <v>258590</v>
      </c>
      <c r="D7381">
        <v>289</v>
      </c>
      <c r="E7381" t="s">
        <v>251543</v>
      </c>
    </row>
    <row r="7382" spans="1:5" hidden="1">
      <c r="A7382">
        <v>74</v>
      </c>
      <c r="C7382" t="s">
        <v>258591</v>
      </c>
      <c r="D7382">
        <v>293</v>
      </c>
      <c r="E7382" t="s">
        <v>251543</v>
      </c>
    </row>
    <row r="7383" spans="1:5" hidden="1">
      <c r="A7383">
        <v>75</v>
      </c>
      <c r="C7383" t="s">
        <v>258592</v>
      </c>
      <c r="D7383">
        <v>297</v>
      </c>
      <c r="E7383" t="s">
        <v>251543</v>
      </c>
    </row>
    <row r="7384" spans="1:5" hidden="1">
      <c r="A7384">
        <v>76</v>
      </c>
      <c r="C7384" t="s">
        <v>258593</v>
      </c>
      <c r="D7384">
        <v>301</v>
      </c>
      <c r="E7384" t="s">
        <v>251543</v>
      </c>
    </row>
    <row r="7385" spans="1:5" hidden="1">
      <c r="A7385">
        <v>77</v>
      </c>
      <c r="C7385" t="s">
        <v>258594</v>
      </c>
      <c r="D7385">
        <v>305</v>
      </c>
      <c r="E7385" t="s">
        <v>251543</v>
      </c>
    </row>
    <row r="7386" spans="1:5" hidden="1">
      <c r="A7386">
        <v>78</v>
      </c>
      <c r="C7386" t="s">
        <v>258595</v>
      </c>
      <c r="D7386">
        <v>309</v>
      </c>
      <c r="E7386" t="s">
        <v>251543</v>
      </c>
    </row>
    <row r="7387" spans="1:5" hidden="1">
      <c r="A7387">
        <v>79</v>
      </c>
      <c r="C7387" t="s">
        <v>258596</v>
      </c>
      <c r="D7387">
        <v>313</v>
      </c>
      <c r="E7387" t="s">
        <v>251543</v>
      </c>
    </row>
    <row r="7388" spans="1:5" hidden="1">
      <c r="A7388">
        <v>80</v>
      </c>
      <c r="C7388" t="s">
        <v>258597</v>
      </c>
      <c r="D7388">
        <v>317</v>
      </c>
      <c r="E7388" t="s">
        <v>251543</v>
      </c>
    </row>
    <row r="7389" spans="1:5" hidden="1">
      <c r="A7389">
        <v>81</v>
      </c>
      <c r="C7389" t="s">
        <v>258598</v>
      </c>
      <c r="D7389">
        <v>321</v>
      </c>
      <c r="E7389" t="s">
        <v>251543</v>
      </c>
    </row>
    <row r="7390" spans="1:5" hidden="1">
      <c r="A7390">
        <v>82</v>
      </c>
      <c r="C7390" t="s">
        <v>258599</v>
      </c>
      <c r="D7390">
        <v>325</v>
      </c>
      <c r="E7390" t="s">
        <v>251543</v>
      </c>
    </row>
    <row r="7391" spans="1:5" hidden="1">
      <c r="A7391">
        <v>83</v>
      </c>
      <c r="C7391" t="s">
        <v>258600</v>
      </c>
      <c r="D7391">
        <v>329</v>
      </c>
      <c r="E7391" t="s">
        <v>251543</v>
      </c>
    </row>
    <row r="7392" spans="1:5" hidden="1">
      <c r="A7392">
        <v>84</v>
      </c>
      <c r="C7392" t="s">
        <v>258601</v>
      </c>
      <c r="D7392">
        <v>333</v>
      </c>
      <c r="E7392" t="s">
        <v>251543</v>
      </c>
    </row>
    <row r="7393" spans="1:5" hidden="1">
      <c r="A7393">
        <v>1</v>
      </c>
      <c r="C7393">
        <v>0</v>
      </c>
      <c r="D7393">
        <v>1</v>
      </c>
      <c r="E7393" t="s">
        <v>251543</v>
      </c>
    </row>
    <row r="7394" spans="1:5" hidden="1">
      <c r="A7394">
        <v>2</v>
      </c>
      <c r="C7394" t="s">
        <v>258519</v>
      </c>
      <c r="D7394">
        <v>5</v>
      </c>
      <c r="E7394" t="s">
        <v>251543</v>
      </c>
    </row>
    <row r="7395" spans="1:5" hidden="1">
      <c r="A7395">
        <v>3</v>
      </c>
      <c r="C7395" t="s">
        <v>258520</v>
      </c>
      <c r="D7395">
        <v>9</v>
      </c>
      <c r="E7395" t="s">
        <v>251543</v>
      </c>
    </row>
    <row r="7396" spans="1:5" hidden="1">
      <c r="A7396">
        <v>4</v>
      </c>
      <c r="C7396" t="s">
        <v>258521</v>
      </c>
      <c r="D7396">
        <v>13</v>
      </c>
      <c r="E7396" t="s">
        <v>251543</v>
      </c>
    </row>
    <row r="7397" spans="1:5" hidden="1">
      <c r="A7397">
        <v>5</v>
      </c>
      <c r="C7397" t="s">
        <v>258522</v>
      </c>
      <c r="D7397">
        <v>17</v>
      </c>
      <c r="E7397" t="s">
        <v>251543</v>
      </c>
    </row>
    <row r="7398" spans="1:5" hidden="1">
      <c r="A7398">
        <v>6</v>
      </c>
      <c r="C7398" t="s">
        <v>258523</v>
      </c>
      <c r="D7398">
        <v>21</v>
      </c>
      <c r="E7398" t="s">
        <v>251543</v>
      </c>
    </row>
    <row r="7399" spans="1:5" hidden="1">
      <c r="A7399">
        <v>7</v>
      </c>
      <c r="C7399" t="s">
        <v>258524</v>
      </c>
      <c r="D7399">
        <v>25</v>
      </c>
      <c r="E7399" t="s">
        <v>251543</v>
      </c>
    </row>
    <row r="7400" spans="1:5" hidden="1">
      <c r="A7400">
        <v>8</v>
      </c>
      <c r="C7400" t="s">
        <v>258525</v>
      </c>
      <c r="D7400">
        <v>29</v>
      </c>
      <c r="E7400" t="s">
        <v>251543</v>
      </c>
    </row>
    <row r="7401" spans="1:5" hidden="1">
      <c r="A7401">
        <v>9</v>
      </c>
      <c r="C7401" t="s">
        <v>258526</v>
      </c>
      <c r="D7401">
        <v>33</v>
      </c>
      <c r="E7401" t="s">
        <v>251543</v>
      </c>
    </row>
    <row r="7402" spans="1:5" hidden="1">
      <c r="A7402">
        <v>10</v>
      </c>
      <c r="C7402" t="s">
        <v>258527</v>
      </c>
      <c r="D7402">
        <v>37</v>
      </c>
      <c r="E7402" t="s">
        <v>251543</v>
      </c>
    </row>
    <row r="7403" spans="1:5" hidden="1">
      <c r="A7403">
        <v>11</v>
      </c>
      <c r="C7403" t="s">
        <v>258528</v>
      </c>
      <c r="D7403">
        <v>41</v>
      </c>
      <c r="E7403" t="s">
        <v>251543</v>
      </c>
    </row>
    <row r="7404" spans="1:5" hidden="1">
      <c r="A7404">
        <v>12</v>
      </c>
      <c r="C7404" t="s">
        <v>258529</v>
      </c>
      <c r="D7404">
        <v>45</v>
      </c>
      <c r="E7404" t="s">
        <v>251543</v>
      </c>
    </row>
    <row r="7405" spans="1:5" hidden="1">
      <c r="A7405">
        <v>13</v>
      </c>
      <c r="C7405" t="s">
        <v>258530</v>
      </c>
      <c r="D7405">
        <v>49</v>
      </c>
      <c r="E7405" t="s">
        <v>251543</v>
      </c>
    </row>
    <row r="7406" spans="1:5" hidden="1">
      <c r="A7406">
        <v>14</v>
      </c>
      <c r="C7406" t="s">
        <v>258531</v>
      </c>
      <c r="D7406">
        <v>53</v>
      </c>
      <c r="E7406" t="s">
        <v>251543</v>
      </c>
    </row>
    <row r="7407" spans="1:5" hidden="1">
      <c r="A7407">
        <v>15</v>
      </c>
      <c r="C7407" t="s">
        <v>258532</v>
      </c>
      <c r="D7407">
        <v>57</v>
      </c>
      <c r="E7407" t="s">
        <v>251543</v>
      </c>
    </row>
    <row r="7408" spans="1:5" hidden="1">
      <c r="A7408">
        <v>16</v>
      </c>
      <c r="C7408" t="s">
        <v>258533</v>
      </c>
      <c r="D7408">
        <v>61</v>
      </c>
      <c r="E7408" t="s">
        <v>251543</v>
      </c>
    </row>
    <row r="7409" spans="1:5" hidden="1">
      <c r="A7409">
        <v>17</v>
      </c>
      <c r="C7409" t="s">
        <v>258534</v>
      </c>
      <c r="D7409">
        <v>65</v>
      </c>
      <c r="E7409" t="s">
        <v>251543</v>
      </c>
    </row>
    <row r="7410" spans="1:5" hidden="1">
      <c r="A7410">
        <v>18</v>
      </c>
      <c r="C7410" t="s">
        <v>258535</v>
      </c>
      <c r="D7410">
        <v>69</v>
      </c>
      <c r="E7410" t="s">
        <v>251543</v>
      </c>
    </row>
    <row r="7411" spans="1:5" hidden="1">
      <c r="A7411">
        <v>19</v>
      </c>
      <c r="C7411" t="s">
        <v>258536</v>
      </c>
      <c r="D7411">
        <v>73</v>
      </c>
      <c r="E7411" t="s">
        <v>251543</v>
      </c>
    </row>
    <row r="7412" spans="1:5" hidden="1">
      <c r="A7412">
        <v>20</v>
      </c>
      <c r="C7412" t="s">
        <v>258537</v>
      </c>
      <c r="D7412">
        <v>77</v>
      </c>
      <c r="E7412" t="s">
        <v>251543</v>
      </c>
    </row>
    <row r="7413" spans="1:5" hidden="1">
      <c r="A7413">
        <v>21</v>
      </c>
      <c r="C7413" t="s">
        <v>258538</v>
      </c>
      <c r="D7413">
        <v>81</v>
      </c>
      <c r="E7413" t="s">
        <v>251543</v>
      </c>
    </row>
    <row r="7414" spans="1:5" hidden="1">
      <c r="A7414">
        <v>22</v>
      </c>
      <c r="C7414" t="s">
        <v>258539</v>
      </c>
      <c r="D7414">
        <v>85</v>
      </c>
      <c r="E7414" t="s">
        <v>251543</v>
      </c>
    </row>
    <row r="7415" spans="1:5" hidden="1">
      <c r="A7415">
        <v>23</v>
      </c>
      <c r="C7415" t="s">
        <v>258540</v>
      </c>
      <c r="D7415">
        <v>89</v>
      </c>
      <c r="E7415" t="s">
        <v>251543</v>
      </c>
    </row>
    <row r="7416" spans="1:5" hidden="1">
      <c r="A7416">
        <v>24</v>
      </c>
      <c r="C7416" t="s">
        <v>258541</v>
      </c>
      <c r="D7416">
        <v>93</v>
      </c>
      <c r="E7416" t="s">
        <v>251543</v>
      </c>
    </row>
    <row r="7417" spans="1:5" hidden="1">
      <c r="A7417">
        <v>25</v>
      </c>
      <c r="C7417" t="s">
        <v>258542</v>
      </c>
      <c r="D7417">
        <v>97</v>
      </c>
      <c r="E7417" t="s">
        <v>251543</v>
      </c>
    </row>
    <row r="7418" spans="1:5" hidden="1">
      <c r="A7418">
        <v>26</v>
      </c>
      <c r="C7418" t="s">
        <v>258543</v>
      </c>
      <c r="D7418">
        <v>101</v>
      </c>
      <c r="E7418" t="s">
        <v>251543</v>
      </c>
    </row>
    <row r="7419" spans="1:5" hidden="1">
      <c r="A7419">
        <v>27</v>
      </c>
      <c r="C7419" t="s">
        <v>258544</v>
      </c>
      <c r="D7419">
        <v>105</v>
      </c>
      <c r="E7419" t="s">
        <v>251543</v>
      </c>
    </row>
    <row r="7420" spans="1:5" hidden="1">
      <c r="A7420">
        <v>28</v>
      </c>
      <c r="C7420" t="s">
        <v>258545</v>
      </c>
      <c r="D7420">
        <v>109</v>
      </c>
      <c r="E7420" t="s">
        <v>251543</v>
      </c>
    </row>
    <row r="7421" spans="1:5" hidden="1">
      <c r="A7421">
        <v>29</v>
      </c>
      <c r="C7421" t="s">
        <v>258546</v>
      </c>
      <c r="D7421">
        <v>113</v>
      </c>
      <c r="E7421" t="s">
        <v>251543</v>
      </c>
    </row>
    <row r="7422" spans="1:5" hidden="1">
      <c r="A7422">
        <v>30</v>
      </c>
      <c r="C7422" t="s">
        <v>258547</v>
      </c>
      <c r="D7422">
        <v>117</v>
      </c>
      <c r="E7422" t="s">
        <v>251543</v>
      </c>
    </row>
    <row r="7423" spans="1:5" hidden="1">
      <c r="A7423">
        <v>31</v>
      </c>
      <c r="C7423" t="s">
        <v>258548</v>
      </c>
      <c r="D7423">
        <v>121</v>
      </c>
      <c r="E7423" t="s">
        <v>251543</v>
      </c>
    </row>
    <row r="7424" spans="1:5" hidden="1">
      <c r="A7424">
        <v>32</v>
      </c>
      <c r="C7424" t="s">
        <v>258549</v>
      </c>
      <c r="D7424">
        <v>125</v>
      </c>
      <c r="E7424" t="s">
        <v>251543</v>
      </c>
    </row>
    <row r="7425" spans="1:5" hidden="1">
      <c r="A7425">
        <v>33</v>
      </c>
      <c r="C7425" t="s">
        <v>258550</v>
      </c>
      <c r="D7425">
        <v>129</v>
      </c>
      <c r="E7425" t="s">
        <v>251543</v>
      </c>
    </row>
    <row r="7426" spans="1:5" hidden="1">
      <c r="A7426">
        <v>34</v>
      </c>
      <c r="C7426" t="s">
        <v>258551</v>
      </c>
      <c r="D7426">
        <v>133</v>
      </c>
      <c r="E7426" t="s">
        <v>251543</v>
      </c>
    </row>
    <row r="7427" spans="1:5" hidden="1">
      <c r="A7427">
        <v>35</v>
      </c>
      <c r="C7427" t="s">
        <v>258552</v>
      </c>
      <c r="D7427">
        <v>137</v>
      </c>
      <c r="E7427" t="s">
        <v>251543</v>
      </c>
    </row>
    <row r="7428" spans="1:5" hidden="1">
      <c r="A7428">
        <v>36</v>
      </c>
      <c r="C7428" t="s">
        <v>258553</v>
      </c>
      <c r="D7428">
        <v>141</v>
      </c>
      <c r="E7428" t="s">
        <v>251543</v>
      </c>
    </row>
    <row r="7429" spans="1:5" hidden="1">
      <c r="A7429">
        <v>37</v>
      </c>
      <c r="C7429" t="s">
        <v>258554</v>
      </c>
      <c r="D7429">
        <v>145</v>
      </c>
      <c r="E7429" t="s">
        <v>251543</v>
      </c>
    </row>
    <row r="7430" spans="1:5" hidden="1">
      <c r="A7430">
        <v>38</v>
      </c>
      <c r="C7430" t="s">
        <v>258555</v>
      </c>
      <c r="D7430">
        <v>149</v>
      </c>
      <c r="E7430" t="s">
        <v>251543</v>
      </c>
    </row>
    <row r="7431" spans="1:5" hidden="1">
      <c r="A7431">
        <v>39</v>
      </c>
      <c r="C7431" t="s">
        <v>258556</v>
      </c>
      <c r="D7431">
        <v>153</v>
      </c>
      <c r="E7431" t="s">
        <v>251543</v>
      </c>
    </row>
    <row r="7432" spans="1:5" hidden="1">
      <c r="A7432">
        <v>40</v>
      </c>
      <c r="C7432" t="s">
        <v>258557</v>
      </c>
      <c r="D7432">
        <v>157</v>
      </c>
      <c r="E7432" t="s">
        <v>251543</v>
      </c>
    </row>
    <row r="7433" spans="1:5" hidden="1">
      <c r="A7433">
        <v>41</v>
      </c>
      <c r="C7433" t="s">
        <v>258558</v>
      </c>
      <c r="D7433">
        <v>161</v>
      </c>
      <c r="E7433" t="s">
        <v>251543</v>
      </c>
    </row>
    <row r="7434" spans="1:5" hidden="1">
      <c r="A7434">
        <v>42</v>
      </c>
      <c r="C7434" t="s">
        <v>258559</v>
      </c>
      <c r="D7434">
        <v>165</v>
      </c>
      <c r="E7434" t="s">
        <v>251543</v>
      </c>
    </row>
    <row r="7435" spans="1:5" hidden="1">
      <c r="A7435">
        <v>43</v>
      </c>
      <c r="C7435" t="s">
        <v>258560</v>
      </c>
      <c r="D7435">
        <v>169</v>
      </c>
      <c r="E7435" t="s">
        <v>251543</v>
      </c>
    </row>
    <row r="7436" spans="1:5" hidden="1">
      <c r="A7436">
        <v>44</v>
      </c>
      <c r="C7436" t="s">
        <v>258561</v>
      </c>
      <c r="D7436">
        <v>173</v>
      </c>
      <c r="E7436" t="s">
        <v>251543</v>
      </c>
    </row>
    <row r="7437" spans="1:5" hidden="1">
      <c r="A7437">
        <v>45</v>
      </c>
      <c r="C7437" t="s">
        <v>258562</v>
      </c>
      <c r="D7437">
        <v>177</v>
      </c>
      <c r="E7437" t="s">
        <v>251543</v>
      </c>
    </row>
    <row r="7438" spans="1:5" hidden="1">
      <c r="A7438">
        <v>46</v>
      </c>
      <c r="C7438" t="s">
        <v>258563</v>
      </c>
      <c r="D7438">
        <v>181</v>
      </c>
      <c r="E7438" t="s">
        <v>251543</v>
      </c>
    </row>
    <row r="7439" spans="1:5" hidden="1">
      <c r="A7439">
        <v>47</v>
      </c>
      <c r="C7439" t="s">
        <v>258564</v>
      </c>
      <c r="D7439">
        <v>185</v>
      </c>
      <c r="E7439" t="s">
        <v>251543</v>
      </c>
    </row>
    <row r="7440" spans="1:5" hidden="1">
      <c r="A7440">
        <v>48</v>
      </c>
      <c r="C7440" t="s">
        <v>258565</v>
      </c>
      <c r="D7440">
        <v>189</v>
      </c>
      <c r="E7440" t="s">
        <v>251543</v>
      </c>
    </row>
    <row r="7441" spans="1:5" hidden="1">
      <c r="A7441">
        <v>49</v>
      </c>
      <c r="C7441" t="s">
        <v>258566</v>
      </c>
      <c r="D7441">
        <v>193</v>
      </c>
      <c r="E7441" t="s">
        <v>251543</v>
      </c>
    </row>
    <row r="7442" spans="1:5" hidden="1">
      <c r="A7442">
        <v>50</v>
      </c>
      <c r="C7442" t="s">
        <v>258567</v>
      </c>
      <c r="D7442">
        <v>197</v>
      </c>
      <c r="E7442" t="s">
        <v>251543</v>
      </c>
    </row>
    <row r="7443" spans="1:5" hidden="1">
      <c r="A7443">
        <v>51</v>
      </c>
      <c r="C7443" t="s">
        <v>258568</v>
      </c>
      <c r="D7443">
        <v>201</v>
      </c>
      <c r="E7443" t="s">
        <v>251543</v>
      </c>
    </row>
    <row r="7444" spans="1:5" hidden="1">
      <c r="A7444">
        <v>52</v>
      </c>
      <c r="C7444" t="s">
        <v>258569</v>
      </c>
      <c r="D7444">
        <v>205</v>
      </c>
      <c r="E7444" t="s">
        <v>251543</v>
      </c>
    </row>
    <row r="7445" spans="1:5" hidden="1">
      <c r="A7445">
        <v>53</v>
      </c>
      <c r="C7445" t="s">
        <v>258570</v>
      </c>
      <c r="D7445">
        <v>209</v>
      </c>
      <c r="E7445" t="s">
        <v>251543</v>
      </c>
    </row>
    <row r="7446" spans="1:5" hidden="1">
      <c r="A7446">
        <v>54</v>
      </c>
      <c r="C7446" t="s">
        <v>258571</v>
      </c>
      <c r="D7446">
        <v>213</v>
      </c>
      <c r="E7446" t="s">
        <v>251543</v>
      </c>
    </row>
    <row r="7447" spans="1:5" hidden="1">
      <c r="A7447">
        <v>55</v>
      </c>
      <c r="C7447" t="s">
        <v>258572</v>
      </c>
      <c r="D7447">
        <v>217</v>
      </c>
      <c r="E7447" t="s">
        <v>251543</v>
      </c>
    </row>
    <row r="7448" spans="1:5" hidden="1">
      <c r="A7448">
        <v>56</v>
      </c>
      <c r="C7448" t="s">
        <v>258573</v>
      </c>
      <c r="D7448">
        <v>221</v>
      </c>
      <c r="E7448" t="s">
        <v>251543</v>
      </c>
    </row>
    <row r="7449" spans="1:5" hidden="1">
      <c r="A7449">
        <v>57</v>
      </c>
      <c r="C7449" t="s">
        <v>258574</v>
      </c>
      <c r="D7449">
        <v>225</v>
      </c>
      <c r="E7449" t="s">
        <v>251543</v>
      </c>
    </row>
    <row r="7450" spans="1:5" hidden="1">
      <c r="A7450">
        <v>58</v>
      </c>
      <c r="C7450" t="s">
        <v>258575</v>
      </c>
      <c r="D7450">
        <v>229</v>
      </c>
      <c r="E7450" t="s">
        <v>251543</v>
      </c>
    </row>
    <row r="7451" spans="1:5" hidden="1">
      <c r="A7451">
        <v>59</v>
      </c>
      <c r="C7451" t="s">
        <v>258576</v>
      </c>
      <c r="D7451">
        <v>233</v>
      </c>
      <c r="E7451" t="s">
        <v>251543</v>
      </c>
    </row>
    <row r="7452" spans="1:5" hidden="1">
      <c r="A7452">
        <v>60</v>
      </c>
      <c r="C7452" t="s">
        <v>258577</v>
      </c>
      <c r="D7452">
        <v>237</v>
      </c>
      <c r="E7452" t="s">
        <v>251543</v>
      </c>
    </row>
    <row r="7453" spans="1:5" hidden="1">
      <c r="A7453">
        <v>61</v>
      </c>
      <c r="C7453" t="s">
        <v>258578</v>
      </c>
      <c r="D7453">
        <v>241</v>
      </c>
      <c r="E7453" t="s">
        <v>251543</v>
      </c>
    </row>
    <row r="7454" spans="1:5" hidden="1">
      <c r="A7454">
        <v>62</v>
      </c>
      <c r="C7454" t="s">
        <v>258579</v>
      </c>
      <c r="D7454">
        <v>245</v>
      </c>
      <c r="E7454" t="s">
        <v>251543</v>
      </c>
    </row>
    <row r="7455" spans="1:5" hidden="1">
      <c r="A7455">
        <v>63</v>
      </c>
      <c r="C7455" t="s">
        <v>258580</v>
      </c>
      <c r="D7455">
        <v>249</v>
      </c>
      <c r="E7455" t="s">
        <v>251543</v>
      </c>
    </row>
    <row r="7456" spans="1:5" hidden="1">
      <c r="A7456">
        <v>64</v>
      </c>
      <c r="C7456" t="s">
        <v>258581</v>
      </c>
      <c r="D7456">
        <v>253</v>
      </c>
      <c r="E7456" t="s">
        <v>251543</v>
      </c>
    </row>
    <row r="7457" spans="1:5" hidden="1">
      <c r="A7457">
        <v>65</v>
      </c>
      <c r="C7457" t="s">
        <v>258582</v>
      </c>
      <c r="D7457">
        <v>257</v>
      </c>
      <c r="E7457" t="s">
        <v>251543</v>
      </c>
    </row>
    <row r="7458" spans="1:5" hidden="1">
      <c r="A7458">
        <v>66</v>
      </c>
      <c r="C7458" t="s">
        <v>258583</v>
      </c>
      <c r="D7458">
        <v>261</v>
      </c>
      <c r="E7458" t="s">
        <v>251543</v>
      </c>
    </row>
    <row r="7459" spans="1:5" hidden="1">
      <c r="A7459">
        <v>67</v>
      </c>
      <c r="C7459" t="s">
        <v>258584</v>
      </c>
      <c r="D7459">
        <v>265</v>
      </c>
      <c r="E7459" t="s">
        <v>251543</v>
      </c>
    </row>
    <row r="7460" spans="1:5" hidden="1">
      <c r="A7460">
        <v>68</v>
      </c>
      <c r="C7460" t="s">
        <v>258585</v>
      </c>
      <c r="D7460">
        <v>269</v>
      </c>
      <c r="E7460" t="s">
        <v>251543</v>
      </c>
    </row>
    <row r="7461" spans="1:5" hidden="1">
      <c r="A7461">
        <v>69</v>
      </c>
      <c r="C7461" t="s">
        <v>258586</v>
      </c>
      <c r="D7461">
        <v>273</v>
      </c>
      <c r="E7461" t="s">
        <v>251543</v>
      </c>
    </row>
    <row r="7462" spans="1:5" hidden="1">
      <c r="A7462">
        <v>70</v>
      </c>
      <c r="C7462" t="s">
        <v>258587</v>
      </c>
      <c r="D7462">
        <v>277</v>
      </c>
      <c r="E7462" t="s">
        <v>251543</v>
      </c>
    </row>
    <row r="7463" spans="1:5" hidden="1">
      <c r="A7463">
        <v>71</v>
      </c>
      <c r="C7463" t="s">
        <v>258588</v>
      </c>
      <c r="D7463">
        <v>281</v>
      </c>
      <c r="E7463" t="s">
        <v>251543</v>
      </c>
    </row>
    <row r="7464" spans="1:5" hidden="1">
      <c r="A7464">
        <v>72</v>
      </c>
      <c r="C7464" t="s">
        <v>258589</v>
      </c>
      <c r="D7464">
        <v>285</v>
      </c>
      <c r="E7464" t="s">
        <v>251543</v>
      </c>
    </row>
    <row r="7465" spans="1:5" hidden="1">
      <c r="A7465">
        <v>73</v>
      </c>
      <c r="C7465" t="s">
        <v>258590</v>
      </c>
      <c r="D7465">
        <v>289</v>
      </c>
      <c r="E7465" t="s">
        <v>251543</v>
      </c>
    </row>
    <row r="7466" spans="1:5" hidden="1">
      <c r="A7466">
        <v>74</v>
      </c>
      <c r="C7466" t="s">
        <v>258591</v>
      </c>
      <c r="D7466">
        <v>293</v>
      </c>
      <c r="E7466" t="s">
        <v>251543</v>
      </c>
    </row>
    <row r="7467" spans="1:5" hidden="1">
      <c r="A7467">
        <v>75</v>
      </c>
      <c r="C7467" t="s">
        <v>258592</v>
      </c>
      <c r="D7467">
        <v>297</v>
      </c>
      <c r="E7467" t="s">
        <v>251543</v>
      </c>
    </row>
    <row r="7468" spans="1:5" hidden="1">
      <c r="A7468">
        <v>76</v>
      </c>
      <c r="C7468" t="s">
        <v>258593</v>
      </c>
      <c r="D7468">
        <v>301</v>
      </c>
      <c r="E7468" t="s">
        <v>251543</v>
      </c>
    </row>
    <row r="7469" spans="1:5" hidden="1">
      <c r="A7469">
        <v>77</v>
      </c>
      <c r="C7469" t="s">
        <v>258594</v>
      </c>
      <c r="D7469">
        <v>305</v>
      </c>
      <c r="E7469" t="s">
        <v>251543</v>
      </c>
    </row>
    <row r="7470" spans="1:5" hidden="1">
      <c r="A7470">
        <v>78</v>
      </c>
      <c r="C7470" t="s">
        <v>258595</v>
      </c>
      <c r="D7470">
        <v>309</v>
      </c>
      <c r="E7470" t="s">
        <v>251543</v>
      </c>
    </row>
    <row r="7471" spans="1:5" hidden="1">
      <c r="A7471">
        <v>79</v>
      </c>
      <c r="C7471" t="s">
        <v>258596</v>
      </c>
      <c r="D7471">
        <v>313</v>
      </c>
      <c r="E7471" t="s">
        <v>251543</v>
      </c>
    </row>
    <row r="7472" spans="1:5" hidden="1">
      <c r="A7472">
        <v>80</v>
      </c>
      <c r="C7472" t="s">
        <v>258597</v>
      </c>
      <c r="D7472">
        <v>317</v>
      </c>
      <c r="E7472" t="s">
        <v>251543</v>
      </c>
    </row>
    <row r="7473" spans="1:5" hidden="1">
      <c r="A7473">
        <v>81</v>
      </c>
      <c r="C7473" t="s">
        <v>258598</v>
      </c>
      <c r="D7473">
        <v>321</v>
      </c>
      <c r="E7473" t="s">
        <v>251543</v>
      </c>
    </row>
    <row r="7474" spans="1:5" hidden="1">
      <c r="A7474">
        <v>82</v>
      </c>
      <c r="C7474" t="s">
        <v>258599</v>
      </c>
      <c r="D7474">
        <v>325</v>
      </c>
      <c r="E7474" t="s">
        <v>251543</v>
      </c>
    </row>
    <row r="7475" spans="1:5" hidden="1">
      <c r="A7475">
        <v>83</v>
      </c>
      <c r="C7475" t="s">
        <v>258600</v>
      </c>
      <c r="D7475">
        <v>329</v>
      </c>
      <c r="E7475" t="s">
        <v>251543</v>
      </c>
    </row>
    <row r="7476" spans="1:5" hidden="1">
      <c r="A7476">
        <v>84</v>
      </c>
      <c r="C7476" t="s">
        <v>258601</v>
      </c>
      <c r="D7476">
        <v>333</v>
      </c>
      <c r="E7476" t="s">
        <v>251543</v>
      </c>
    </row>
    <row r="7477" spans="1:5" hidden="1">
      <c r="A7477">
        <v>1</v>
      </c>
      <c r="C7477">
        <v>0</v>
      </c>
      <c r="D7477">
        <v>1</v>
      </c>
      <c r="E7477" t="s">
        <v>251543</v>
      </c>
    </row>
    <row r="7478" spans="1:5" hidden="1">
      <c r="A7478">
        <v>2</v>
      </c>
      <c r="C7478" t="s">
        <v>258519</v>
      </c>
      <c r="D7478">
        <v>5</v>
      </c>
      <c r="E7478" t="s">
        <v>251543</v>
      </c>
    </row>
    <row r="7479" spans="1:5" hidden="1">
      <c r="A7479">
        <v>3</v>
      </c>
      <c r="C7479" t="s">
        <v>258520</v>
      </c>
      <c r="D7479">
        <v>9</v>
      </c>
      <c r="E7479" t="s">
        <v>251543</v>
      </c>
    </row>
    <row r="7480" spans="1:5" hidden="1">
      <c r="A7480">
        <v>4</v>
      </c>
      <c r="C7480" t="s">
        <v>258521</v>
      </c>
      <c r="D7480">
        <v>13</v>
      </c>
      <c r="E7480" t="s">
        <v>251543</v>
      </c>
    </row>
    <row r="7481" spans="1:5" hidden="1">
      <c r="A7481">
        <v>5</v>
      </c>
      <c r="C7481" t="s">
        <v>258522</v>
      </c>
      <c r="D7481">
        <v>17</v>
      </c>
      <c r="E7481" t="s">
        <v>251543</v>
      </c>
    </row>
    <row r="7482" spans="1:5" hidden="1">
      <c r="A7482">
        <v>6</v>
      </c>
      <c r="C7482" t="s">
        <v>258523</v>
      </c>
      <c r="D7482">
        <v>21</v>
      </c>
      <c r="E7482" t="s">
        <v>251543</v>
      </c>
    </row>
    <row r="7483" spans="1:5" hidden="1">
      <c r="A7483">
        <v>7</v>
      </c>
      <c r="C7483" t="s">
        <v>258524</v>
      </c>
      <c r="D7483">
        <v>25</v>
      </c>
      <c r="E7483" t="s">
        <v>251543</v>
      </c>
    </row>
    <row r="7484" spans="1:5" hidden="1">
      <c r="A7484">
        <v>8</v>
      </c>
      <c r="C7484" t="s">
        <v>258525</v>
      </c>
      <c r="D7484">
        <v>29</v>
      </c>
      <c r="E7484" t="s">
        <v>251543</v>
      </c>
    </row>
    <row r="7485" spans="1:5" hidden="1">
      <c r="A7485">
        <v>9</v>
      </c>
      <c r="C7485" t="s">
        <v>258526</v>
      </c>
      <c r="D7485">
        <v>33</v>
      </c>
      <c r="E7485" t="s">
        <v>251543</v>
      </c>
    </row>
    <row r="7486" spans="1:5" hidden="1">
      <c r="A7486">
        <v>10</v>
      </c>
      <c r="C7486" t="s">
        <v>258527</v>
      </c>
      <c r="D7486">
        <v>37</v>
      </c>
      <c r="E7486" t="s">
        <v>251543</v>
      </c>
    </row>
    <row r="7487" spans="1:5" hidden="1">
      <c r="A7487">
        <v>11</v>
      </c>
      <c r="C7487" t="s">
        <v>258528</v>
      </c>
      <c r="D7487">
        <v>41</v>
      </c>
      <c r="E7487" t="s">
        <v>251543</v>
      </c>
    </row>
    <row r="7488" spans="1:5" hidden="1">
      <c r="A7488">
        <v>12</v>
      </c>
      <c r="C7488" t="s">
        <v>258529</v>
      </c>
      <c r="D7488">
        <v>45</v>
      </c>
      <c r="E7488" t="s">
        <v>251543</v>
      </c>
    </row>
    <row r="7489" spans="1:5" hidden="1">
      <c r="A7489">
        <v>13</v>
      </c>
      <c r="C7489" t="s">
        <v>258530</v>
      </c>
      <c r="D7489">
        <v>49</v>
      </c>
      <c r="E7489" t="s">
        <v>251543</v>
      </c>
    </row>
    <row r="7490" spans="1:5" hidden="1">
      <c r="A7490">
        <v>14</v>
      </c>
      <c r="C7490" t="s">
        <v>258531</v>
      </c>
      <c r="D7490">
        <v>53</v>
      </c>
      <c r="E7490" t="s">
        <v>251543</v>
      </c>
    </row>
    <row r="7491" spans="1:5" hidden="1">
      <c r="A7491">
        <v>15</v>
      </c>
      <c r="C7491" t="s">
        <v>258532</v>
      </c>
      <c r="D7491">
        <v>57</v>
      </c>
      <c r="E7491" t="s">
        <v>251543</v>
      </c>
    </row>
    <row r="7492" spans="1:5" hidden="1">
      <c r="A7492">
        <v>16</v>
      </c>
      <c r="C7492" t="s">
        <v>258533</v>
      </c>
      <c r="D7492">
        <v>61</v>
      </c>
      <c r="E7492" t="s">
        <v>251543</v>
      </c>
    </row>
    <row r="7493" spans="1:5" hidden="1">
      <c r="A7493">
        <v>17</v>
      </c>
      <c r="C7493" t="s">
        <v>258534</v>
      </c>
      <c r="D7493">
        <v>65</v>
      </c>
      <c r="E7493" t="s">
        <v>251543</v>
      </c>
    </row>
    <row r="7494" spans="1:5" hidden="1">
      <c r="A7494">
        <v>18</v>
      </c>
      <c r="C7494" t="s">
        <v>258535</v>
      </c>
      <c r="D7494">
        <v>69</v>
      </c>
      <c r="E7494" t="s">
        <v>251543</v>
      </c>
    </row>
    <row r="7495" spans="1:5" hidden="1">
      <c r="A7495">
        <v>19</v>
      </c>
      <c r="C7495" t="s">
        <v>258536</v>
      </c>
      <c r="D7495">
        <v>73</v>
      </c>
      <c r="E7495" t="s">
        <v>251543</v>
      </c>
    </row>
    <row r="7496" spans="1:5" hidden="1">
      <c r="A7496">
        <v>20</v>
      </c>
      <c r="C7496" t="s">
        <v>258537</v>
      </c>
      <c r="D7496">
        <v>77</v>
      </c>
      <c r="E7496" t="s">
        <v>251543</v>
      </c>
    </row>
    <row r="7497" spans="1:5" hidden="1">
      <c r="A7497">
        <v>21</v>
      </c>
      <c r="C7497" t="s">
        <v>258538</v>
      </c>
      <c r="D7497">
        <v>81</v>
      </c>
      <c r="E7497" t="s">
        <v>251543</v>
      </c>
    </row>
    <row r="7498" spans="1:5" hidden="1">
      <c r="A7498">
        <v>22</v>
      </c>
      <c r="C7498" t="s">
        <v>258539</v>
      </c>
      <c r="D7498">
        <v>85</v>
      </c>
      <c r="E7498" t="s">
        <v>251543</v>
      </c>
    </row>
    <row r="7499" spans="1:5" hidden="1">
      <c r="A7499">
        <v>23</v>
      </c>
      <c r="C7499" t="s">
        <v>258540</v>
      </c>
      <c r="D7499">
        <v>89</v>
      </c>
      <c r="E7499" t="s">
        <v>251543</v>
      </c>
    </row>
    <row r="7500" spans="1:5" hidden="1">
      <c r="A7500">
        <v>24</v>
      </c>
      <c r="C7500" t="s">
        <v>258541</v>
      </c>
      <c r="D7500">
        <v>93</v>
      </c>
      <c r="E7500" t="s">
        <v>251543</v>
      </c>
    </row>
    <row r="7501" spans="1:5" hidden="1">
      <c r="A7501">
        <v>25</v>
      </c>
      <c r="C7501" t="s">
        <v>258542</v>
      </c>
      <c r="D7501">
        <v>97</v>
      </c>
      <c r="E7501" t="s">
        <v>251543</v>
      </c>
    </row>
    <row r="7502" spans="1:5" hidden="1">
      <c r="A7502">
        <v>26</v>
      </c>
      <c r="C7502" t="s">
        <v>258543</v>
      </c>
      <c r="D7502">
        <v>101</v>
      </c>
      <c r="E7502" t="s">
        <v>251543</v>
      </c>
    </row>
    <row r="7503" spans="1:5" hidden="1">
      <c r="A7503">
        <v>27</v>
      </c>
      <c r="C7503" t="s">
        <v>258544</v>
      </c>
      <c r="D7503">
        <v>105</v>
      </c>
      <c r="E7503" t="s">
        <v>251543</v>
      </c>
    </row>
    <row r="7504" spans="1:5" hidden="1">
      <c r="A7504">
        <v>28</v>
      </c>
      <c r="C7504" t="s">
        <v>258545</v>
      </c>
      <c r="D7504">
        <v>109</v>
      </c>
      <c r="E7504" t="s">
        <v>251543</v>
      </c>
    </row>
    <row r="7505" spans="1:5" hidden="1">
      <c r="A7505">
        <v>29</v>
      </c>
      <c r="C7505" t="s">
        <v>258546</v>
      </c>
      <c r="D7505">
        <v>113</v>
      </c>
      <c r="E7505" t="s">
        <v>251543</v>
      </c>
    </row>
    <row r="7506" spans="1:5" hidden="1">
      <c r="A7506">
        <v>30</v>
      </c>
      <c r="C7506" t="s">
        <v>258547</v>
      </c>
      <c r="D7506">
        <v>117</v>
      </c>
      <c r="E7506" t="s">
        <v>251543</v>
      </c>
    </row>
    <row r="7507" spans="1:5" hidden="1">
      <c r="A7507">
        <v>31</v>
      </c>
      <c r="C7507" t="s">
        <v>258548</v>
      </c>
      <c r="D7507">
        <v>121</v>
      </c>
      <c r="E7507" t="s">
        <v>251543</v>
      </c>
    </row>
    <row r="7508" spans="1:5" hidden="1">
      <c r="A7508">
        <v>32</v>
      </c>
      <c r="C7508" t="s">
        <v>258549</v>
      </c>
      <c r="D7508">
        <v>125</v>
      </c>
      <c r="E7508" t="s">
        <v>251543</v>
      </c>
    </row>
    <row r="7509" spans="1:5" hidden="1">
      <c r="A7509">
        <v>33</v>
      </c>
      <c r="C7509" t="s">
        <v>258550</v>
      </c>
      <c r="D7509">
        <v>129</v>
      </c>
      <c r="E7509" t="s">
        <v>251543</v>
      </c>
    </row>
    <row r="7510" spans="1:5" hidden="1">
      <c r="A7510">
        <v>34</v>
      </c>
      <c r="C7510" t="s">
        <v>258551</v>
      </c>
      <c r="D7510">
        <v>133</v>
      </c>
      <c r="E7510" t="s">
        <v>251543</v>
      </c>
    </row>
    <row r="7511" spans="1:5" hidden="1">
      <c r="A7511">
        <v>35</v>
      </c>
      <c r="C7511" t="s">
        <v>258552</v>
      </c>
      <c r="D7511">
        <v>137</v>
      </c>
      <c r="E7511" t="s">
        <v>251543</v>
      </c>
    </row>
    <row r="7512" spans="1:5" hidden="1">
      <c r="A7512">
        <v>36</v>
      </c>
      <c r="C7512" t="s">
        <v>258553</v>
      </c>
      <c r="D7512">
        <v>141</v>
      </c>
      <c r="E7512" t="s">
        <v>251543</v>
      </c>
    </row>
    <row r="7513" spans="1:5" hidden="1">
      <c r="A7513">
        <v>37</v>
      </c>
      <c r="C7513" t="s">
        <v>258554</v>
      </c>
      <c r="D7513">
        <v>145</v>
      </c>
      <c r="E7513" t="s">
        <v>251543</v>
      </c>
    </row>
    <row r="7514" spans="1:5" hidden="1">
      <c r="A7514">
        <v>38</v>
      </c>
      <c r="C7514" t="s">
        <v>258555</v>
      </c>
      <c r="D7514">
        <v>149</v>
      </c>
      <c r="E7514" t="s">
        <v>251543</v>
      </c>
    </row>
    <row r="7515" spans="1:5" hidden="1">
      <c r="A7515">
        <v>39</v>
      </c>
      <c r="C7515" t="s">
        <v>258556</v>
      </c>
      <c r="D7515">
        <v>153</v>
      </c>
      <c r="E7515" t="s">
        <v>251543</v>
      </c>
    </row>
    <row r="7516" spans="1:5" hidden="1">
      <c r="A7516">
        <v>40</v>
      </c>
      <c r="C7516" t="s">
        <v>258557</v>
      </c>
      <c r="D7516">
        <v>157</v>
      </c>
      <c r="E7516" t="s">
        <v>251543</v>
      </c>
    </row>
    <row r="7517" spans="1:5" hidden="1">
      <c r="A7517">
        <v>41</v>
      </c>
      <c r="C7517" t="s">
        <v>258558</v>
      </c>
      <c r="D7517">
        <v>161</v>
      </c>
      <c r="E7517" t="s">
        <v>251543</v>
      </c>
    </row>
    <row r="7518" spans="1:5" hidden="1">
      <c r="A7518">
        <v>42</v>
      </c>
      <c r="C7518" t="s">
        <v>258559</v>
      </c>
      <c r="D7518">
        <v>165</v>
      </c>
      <c r="E7518" t="s">
        <v>251543</v>
      </c>
    </row>
    <row r="7519" spans="1:5" hidden="1">
      <c r="A7519">
        <v>43</v>
      </c>
      <c r="C7519" t="s">
        <v>258560</v>
      </c>
      <c r="D7519">
        <v>169</v>
      </c>
      <c r="E7519" t="s">
        <v>251543</v>
      </c>
    </row>
    <row r="7520" spans="1:5" hidden="1">
      <c r="A7520">
        <v>44</v>
      </c>
      <c r="C7520" t="s">
        <v>258561</v>
      </c>
      <c r="D7520">
        <v>173</v>
      </c>
      <c r="E7520" t="s">
        <v>251543</v>
      </c>
    </row>
    <row r="7521" spans="1:5" hidden="1">
      <c r="A7521">
        <v>45</v>
      </c>
      <c r="C7521" t="s">
        <v>258562</v>
      </c>
      <c r="D7521">
        <v>177</v>
      </c>
      <c r="E7521" t="s">
        <v>251543</v>
      </c>
    </row>
    <row r="7522" spans="1:5" hidden="1">
      <c r="A7522">
        <v>46</v>
      </c>
      <c r="C7522" t="s">
        <v>258563</v>
      </c>
      <c r="D7522">
        <v>181</v>
      </c>
      <c r="E7522" t="s">
        <v>251543</v>
      </c>
    </row>
    <row r="7523" spans="1:5" hidden="1">
      <c r="A7523">
        <v>47</v>
      </c>
      <c r="C7523" t="s">
        <v>258564</v>
      </c>
      <c r="D7523">
        <v>185</v>
      </c>
      <c r="E7523" t="s">
        <v>251543</v>
      </c>
    </row>
    <row r="7524" spans="1:5" hidden="1">
      <c r="A7524">
        <v>48</v>
      </c>
      <c r="C7524" t="s">
        <v>258565</v>
      </c>
      <c r="D7524">
        <v>189</v>
      </c>
      <c r="E7524" t="s">
        <v>251543</v>
      </c>
    </row>
    <row r="7525" spans="1:5" hidden="1">
      <c r="A7525">
        <v>49</v>
      </c>
      <c r="C7525" t="s">
        <v>258566</v>
      </c>
      <c r="D7525">
        <v>193</v>
      </c>
      <c r="E7525" t="s">
        <v>251543</v>
      </c>
    </row>
    <row r="7526" spans="1:5" hidden="1">
      <c r="A7526">
        <v>50</v>
      </c>
      <c r="C7526" t="s">
        <v>258567</v>
      </c>
      <c r="D7526">
        <v>197</v>
      </c>
      <c r="E7526" t="s">
        <v>251543</v>
      </c>
    </row>
    <row r="7527" spans="1:5" hidden="1">
      <c r="A7527">
        <v>51</v>
      </c>
      <c r="C7527" t="s">
        <v>258568</v>
      </c>
      <c r="D7527">
        <v>201</v>
      </c>
      <c r="E7527" t="s">
        <v>251543</v>
      </c>
    </row>
    <row r="7528" spans="1:5" hidden="1">
      <c r="A7528">
        <v>52</v>
      </c>
      <c r="C7528" t="s">
        <v>258569</v>
      </c>
      <c r="D7528">
        <v>205</v>
      </c>
      <c r="E7528" t="s">
        <v>251543</v>
      </c>
    </row>
    <row r="7529" spans="1:5" hidden="1">
      <c r="A7529">
        <v>53</v>
      </c>
      <c r="C7529" t="s">
        <v>258570</v>
      </c>
      <c r="D7529">
        <v>209</v>
      </c>
      <c r="E7529" t="s">
        <v>251543</v>
      </c>
    </row>
    <row r="7530" spans="1:5" hidden="1">
      <c r="A7530">
        <v>54</v>
      </c>
      <c r="C7530" t="s">
        <v>258571</v>
      </c>
      <c r="D7530">
        <v>213</v>
      </c>
      <c r="E7530" t="s">
        <v>251543</v>
      </c>
    </row>
    <row r="7531" spans="1:5" hidden="1">
      <c r="A7531">
        <v>55</v>
      </c>
      <c r="C7531" t="s">
        <v>258572</v>
      </c>
      <c r="D7531">
        <v>217</v>
      </c>
      <c r="E7531" t="s">
        <v>251543</v>
      </c>
    </row>
    <row r="7532" spans="1:5" hidden="1">
      <c r="A7532">
        <v>56</v>
      </c>
      <c r="C7532" t="s">
        <v>258573</v>
      </c>
      <c r="D7532">
        <v>221</v>
      </c>
      <c r="E7532" t="s">
        <v>251543</v>
      </c>
    </row>
    <row r="7533" spans="1:5" hidden="1">
      <c r="A7533">
        <v>57</v>
      </c>
      <c r="C7533" t="s">
        <v>258574</v>
      </c>
      <c r="D7533">
        <v>225</v>
      </c>
      <c r="E7533" t="s">
        <v>251543</v>
      </c>
    </row>
    <row r="7534" spans="1:5" hidden="1">
      <c r="A7534">
        <v>58</v>
      </c>
      <c r="C7534" t="s">
        <v>258575</v>
      </c>
      <c r="D7534">
        <v>229</v>
      </c>
      <c r="E7534" t="s">
        <v>251543</v>
      </c>
    </row>
    <row r="7535" spans="1:5" hidden="1">
      <c r="A7535">
        <v>59</v>
      </c>
      <c r="C7535" t="s">
        <v>258576</v>
      </c>
      <c r="D7535">
        <v>233</v>
      </c>
      <c r="E7535" t="s">
        <v>251543</v>
      </c>
    </row>
    <row r="7536" spans="1:5" hidden="1">
      <c r="A7536">
        <v>60</v>
      </c>
      <c r="C7536" t="s">
        <v>258577</v>
      </c>
      <c r="D7536">
        <v>237</v>
      </c>
      <c r="E7536" t="s">
        <v>251543</v>
      </c>
    </row>
    <row r="7537" spans="1:5" hidden="1">
      <c r="A7537">
        <v>61</v>
      </c>
      <c r="C7537" t="s">
        <v>258578</v>
      </c>
      <c r="D7537">
        <v>241</v>
      </c>
      <c r="E7537" t="s">
        <v>251543</v>
      </c>
    </row>
    <row r="7538" spans="1:5" hidden="1">
      <c r="A7538">
        <v>62</v>
      </c>
      <c r="C7538" t="s">
        <v>258579</v>
      </c>
      <c r="D7538">
        <v>245</v>
      </c>
      <c r="E7538" t="s">
        <v>251543</v>
      </c>
    </row>
    <row r="7539" spans="1:5" hidden="1">
      <c r="A7539">
        <v>63</v>
      </c>
      <c r="C7539" t="s">
        <v>258580</v>
      </c>
      <c r="D7539">
        <v>249</v>
      </c>
      <c r="E7539" t="s">
        <v>251543</v>
      </c>
    </row>
    <row r="7540" spans="1:5" hidden="1">
      <c r="A7540">
        <v>64</v>
      </c>
      <c r="C7540" t="s">
        <v>258581</v>
      </c>
      <c r="D7540">
        <v>253</v>
      </c>
      <c r="E7540" t="s">
        <v>251543</v>
      </c>
    </row>
    <row r="7541" spans="1:5" hidden="1">
      <c r="A7541">
        <v>65</v>
      </c>
      <c r="C7541" t="s">
        <v>258582</v>
      </c>
      <c r="D7541">
        <v>257</v>
      </c>
      <c r="E7541" t="s">
        <v>251543</v>
      </c>
    </row>
    <row r="7542" spans="1:5" hidden="1">
      <c r="A7542">
        <v>66</v>
      </c>
      <c r="C7542" t="s">
        <v>258583</v>
      </c>
      <c r="D7542">
        <v>261</v>
      </c>
      <c r="E7542" t="s">
        <v>251543</v>
      </c>
    </row>
    <row r="7543" spans="1:5" hidden="1">
      <c r="A7543">
        <v>67</v>
      </c>
      <c r="C7543" t="s">
        <v>258584</v>
      </c>
      <c r="D7543">
        <v>265</v>
      </c>
      <c r="E7543" t="s">
        <v>251543</v>
      </c>
    </row>
    <row r="7544" spans="1:5" hidden="1">
      <c r="A7544">
        <v>68</v>
      </c>
      <c r="C7544" t="s">
        <v>258585</v>
      </c>
      <c r="D7544">
        <v>269</v>
      </c>
      <c r="E7544" t="s">
        <v>251543</v>
      </c>
    </row>
    <row r="7545" spans="1:5" hidden="1">
      <c r="A7545">
        <v>69</v>
      </c>
      <c r="C7545" t="s">
        <v>258586</v>
      </c>
      <c r="D7545">
        <v>273</v>
      </c>
      <c r="E7545" t="s">
        <v>251543</v>
      </c>
    </row>
    <row r="7546" spans="1:5" hidden="1">
      <c r="A7546">
        <v>70</v>
      </c>
      <c r="C7546" t="s">
        <v>258587</v>
      </c>
      <c r="D7546">
        <v>277</v>
      </c>
      <c r="E7546" t="s">
        <v>251543</v>
      </c>
    </row>
    <row r="7547" spans="1:5" hidden="1">
      <c r="A7547">
        <v>71</v>
      </c>
      <c r="C7547" t="s">
        <v>258588</v>
      </c>
      <c r="D7547">
        <v>281</v>
      </c>
      <c r="E7547" t="s">
        <v>251543</v>
      </c>
    </row>
    <row r="7548" spans="1:5" hidden="1">
      <c r="A7548">
        <v>72</v>
      </c>
      <c r="C7548" t="s">
        <v>258589</v>
      </c>
      <c r="D7548">
        <v>285</v>
      </c>
      <c r="E7548" t="s">
        <v>251543</v>
      </c>
    </row>
    <row r="7549" spans="1:5" hidden="1">
      <c r="A7549">
        <v>73</v>
      </c>
      <c r="C7549" t="s">
        <v>258590</v>
      </c>
      <c r="D7549">
        <v>289</v>
      </c>
      <c r="E7549" t="s">
        <v>251543</v>
      </c>
    </row>
    <row r="7550" spans="1:5" hidden="1">
      <c r="A7550">
        <v>74</v>
      </c>
      <c r="C7550" t="s">
        <v>258591</v>
      </c>
      <c r="D7550">
        <v>293</v>
      </c>
      <c r="E7550" t="s">
        <v>251543</v>
      </c>
    </row>
    <row r="7551" spans="1:5" hidden="1">
      <c r="A7551">
        <v>75</v>
      </c>
      <c r="C7551" t="s">
        <v>258592</v>
      </c>
      <c r="D7551">
        <v>297</v>
      </c>
      <c r="E7551" t="s">
        <v>251543</v>
      </c>
    </row>
    <row r="7552" spans="1:5" hidden="1">
      <c r="A7552">
        <v>76</v>
      </c>
      <c r="C7552" t="s">
        <v>258593</v>
      </c>
      <c r="D7552">
        <v>301</v>
      </c>
      <c r="E7552" t="s">
        <v>251543</v>
      </c>
    </row>
    <row r="7553" spans="1:5" hidden="1">
      <c r="A7553">
        <v>77</v>
      </c>
      <c r="C7553" t="s">
        <v>258594</v>
      </c>
      <c r="D7553">
        <v>305</v>
      </c>
      <c r="E7553" t="s">
        <v>251543</v>
      </c>
    </row>
    <row r="7554" spans="1:5" hidden="1">
      <c r="A7554">
        <v>78</v>
      </c>
      <c r="C7554" t="s">
        <v>258595</v>
      </c>
      <c r="D7554">
        <v>309</v>
      </c>
      <c r="E7554" t="s">
        <v>251543</v>
      </c>
    </row>
    <row r="7555" spans="1:5" hidden="1">
      <c r="A7555">
        <v>79</v>
      </c>
      <c r="C7555" t="s">
        <v>258596</v>
      </c>
      <c r="D7555">
        <v>313</v>
      </c>
      <c r="E7555" t="s">
        <v>251543</v>
      </c>
    </row>
    <row r="7556" spans="1:5" hidden="1">
      <c r="A7556">
        <v>80</v>
      </c>
      <c r="C7556" t="s">
        <v>258597</v>
      </c>
      <c r="D7556">
        <v>317</v>
      </c>
      <c r="E7556" t="s">
        <v>251543</v>
      </c>
    </row>
    <row r="7557" spans="1:5" hidden="1">
      <c r="A7557">
        <v>81</v>
      </c>
      <c r="C7557" t="s">
        <v>258598</v>
      </c>
      <c r="D7557">
        <v>321</v>
      </c>
      <c r="E7557" t="s">
        <v>251543</v>
      </c>
    </row>
    <row r="7558" spans="1:5" hidden="1">
      <c r="A7558">
        <v>82</v>
      </c>
      <c r="C7558" t="s">
        <v>258599</v>
      </c>
      <c r="D7558">
        <v>325</v>
      </c>
      <c r="E7558" t="s">
        <v>251543</v>
      </c>
    </row>
    <row r="7559" spans="1:5" hidden="1">
      <c r="A7559">
        <v>83</v>
      </c>
      <c r="C7559" t="s">
        <v>258600</v>
      </c>
      <c r="D7559">
        <v>329</v>
      </c>
      <c r="E7559" t="s">
        <v>251543</v>
      </c>
    </row>
    <row r="7560" spans="1:5" hidden="1">
      <c r="A7560">
        <v>84</v>
      </c>
      <c r="C7560" t="s">
        <v>258601</v>
      </c>
      <c r="D7560">
        <v>333</v>
      </c>
      <c r="E7560" t="s">
        <v>251543</v>
      </c>
    </row>
    <row r="7561" spans="1:5" hidden="1">
      <c r="A7561">
        <v>1</v>
      </c>
      <c r="C7561">
        <v>0</v>
      </c>
      <c r="D7561">
        <v>1</v>
      </c>
      <c r="E7561" t="s">
        <v>251543</v>
      </c>
    </row>
    <row r="7562" spans="1:5" hidden="1">
      <c r="A7562">
        <v>2</v>
      </c>
      <c r="C7562" t="s">
        <v>258519</v>
      </c>
      <c r="D7562">
        <v>5</v>
      </c>
      <c r="E7562" t="s">
        <v>251543</v>
      </c>
    </row>
    <row r="7563" spans="1:5" hidden="1">
      <c r="A7563">
        <v>3</v>
      </c>
      <c r="C7563" t="s">
        <v>258520</v>
      </c>
      <c r="D7563">
        <v>9</v>
      </c>
      <c r="E7563" t="s">
        <v>251543</v>
      </c>
    </row>
    <row r="7564" spans="1:5" hidden="1">
      <c r="A7564">
        <v>4</v>
      </c>
      <c r="C7564" t="s">
        <v>258521</v>
      </c>
      <c r="D7564">
        <v>13</v>
      </c>
      <c r="E7564" t="s">
        <v>251543</v>
      </c>
    </row>
    <row r="7565" spans="1:5" hidden="1">
      <c r="A7565">
        <v>5</v>
      </c>
      <c r="C7565" t="s">
        <v>258522</v>
      </c>
      <c r="D7565">
        <v>17</v>
      </c>
      <c r="E7565" t="s">
        <v>251543</v>
      </c>
    </row>
    <row r="7566" spans="1:5" hidden="1">
      <c r="A7566">
        <v>6</v>
      </c>
      <c r="C7566" t="s">
        <v>258523</v>
      </c>
      <c r="D7566">
        <v>21</v>
      </c>
      <c r="E7566" t="s">
        <v>251543</v>
      </c>
    </row>
    <row r="7567" spans="1:5" hidden="1">
      <c r="A7567">
        <v>7</v>
      </c>
      <c r="C7567" t="s">
        <v>258524</v>
      </c>
      <c r="D7567">
        <v>25</v>
      </c>
      <c r="E7567" t="s">
        <v>251543</v>
      </c>
    </row>
    <row r="7568" spans="1:5" hidden="1">
      <c r="A7568">
        <v>8</v>
      </c>
      <c r="C7568" t="s">
        <v>258525</v>
      </c>
      <c r="D7568">
        <v>29</v>
      </c>
      <c r="E7568" t="s">
        <v>251543</v>
      </c>
    </row>
    <row r="7569" spans="1:5" hidden="1">
      <c r="A7569">
        <v>9</v>
      </c>
      <c r="C7569" t="s">
        <v>258526</v>
      </c>
      <c r="D7569">
        <v>33</v>
      </c>
      <c r="E7569" t="s">
        <v>251543</v>
      </c>
    </row>
    <row r="7570" spans="1:5" hidden="1">
      <c r="A7570">
        <v>10</v>
      </c>
      <c r="C7570" t="s">
        <v>258527</v>
      </c>
      <c r="D7570">
        <v>37</v>
      </c>
      <c r="E7570" t="s">
        <v>251543</v>
      </c>
    </row>
    <row r="7571" spans="1:5" hidden="1">
      <c r="A7571">
        <v>11</v>
      </c>
      <c r="C7571" t="s">
        <v>258528</v>
      </c>
      <c r="D7571">
        <v>41</v>
      </c>
      <c r="E7571" t="s">
        <v>251543</v>
      </c>
    </row>
    <row r="7572" spans="1:5" hidden="1">
      <c r="A7572">
        <v>12</v>
      </c>
      <c r="C7572" t="s">
        <v>258529</v>
      </c>
      <c r="D7572">
        <v>45</v>
      </c>
      <c r="E7572" t="s">
        <v>251543</v>
      </c>
    </row>
    <row r="7573" spans="1:5" hidden="1">
      <c r="A7573">
        <v>13</v>
      </c>
      <c r="C7573" t="s">
        <v>258530</v>
      </c>
      <c r="D7573">
        <v>49</v>
      </c>
      <c r="E7573" t="s">
        <v>251543</v>
      </c>
    </row>
    <row r="7574" spans="1:5" hidden="1">
      <c r="A7574">
        <v>14</v>
      </c>
      <c r="C7574" t="s">
        <v>258531</v>
      </c>
      <c r="D7574">
        <v>53</v>
      </c>
      <c r="E7574" t="s">
        <v>251543</v>
      </c>
    </row>
    <row r="7575" spans="1:5" hidden="1">
      <c r="A7575">
        <v>15</v>
      </c>
      <c r="C7575" t="s">
        <v>258532</v>
      </c>
      <c r="D7575">
        <v>57</v>
      </c>
      <c r="E7575" t="s">
        <v>251543</v>
      </c>
    </row>
    <row r="7576" spans="1:5" hidden="1">
      <c r="A7576">
        <v>16</v>
      </c>
      <c r="C7576" t="s">
        <v>258533</v>
      </c>
      <c r="D7576">
        <v>61</v>
      </c>
      <c r="E7576" t="s">
        <v>251543</v>
      </c>
    </row>
    <row r="7577" spans="1:5" hidden="1">
      <c r="A7577">
        <v>17</v>
      </c>
      <c r="C7577" t="s">
        <v>258534</v>
      </c>
      <c r="D7577">
        <v>65</v>
      </c>
      <c r="E7577" t="s">
        <v>251543</v>
      </c>
    </row>
    <row r="7578" spans="1:5" hidden="1">
      <c r="A7578">
        <v>18</v>
      </c>
      <c r="C7578" t="s">
        <v>258535</v>
      </c>
      <c r="D7578">
        <v>69</v>
      </c>
      <c r="E7578" t="s">
        <v>251543</v>
      </c>
    </row>
    <row r="7579" spans="1:5" hidden="1">
      <c r="A7579">
        <v>19</v>
      </c>
      <c r="C7579" t="s">
        <v>258536</v>
      </c>
      <c r="D7579">
        <v>73</v>
      </c>
      <c r="E7579" t="s">
        <v>251543</v>
      </c>
    </row>
    <row r="7580" spans="1:5" hidden="1">
      <c r="A7580">
        <v>20</v>
      </c>
      <c r="C7580" t="s">
        <v>258537</v>
      </c>
      <c r="D7580">
        <v>77</v>
      </c>
      <c r="E7580" t="s">
        <v>251543</v>
      </c>
    </row>
    <row r="7581" spans="1:5" hidden="1">
      <c r="A7581">
        <v>21</v>
      </c>
      <c r="C7581" t="s">
        <v>258538</v>
      </c>
      <c r="D7581">
        <v>81</v>
      </c>
      <c r="E7581" t="s">
        <v>251543</v>
      </c>
    </row>
    <row r="7582" spans="1:5" hidden="1">
      <c r="A7582">
        <v>22</v>
      </c>
      <c r="C7582" t="s">
        <v>258539</v>
      </c>
      <c r="D7582">
        <v>85</v>
      </c>
      <c r="E7582" t="s">
        <v>251543</v>
      </c>
    </row>
    <row r="7583" spans="1:5" hidden="1">
      <c r="A7583">
        <v>23</v>
      </c>
      <c r="C7583" t="s">
        <v>258540</v>
      </c>
      <c r="D7583">
        <v>89</v>
      </c>
      <c r="E7583" t="s">
        <v>251543</v>
      </c>
    </row>
    <row r="7584" spans="1:5" hidden="1">
      <c r="A7584">
        <v>24</v>
      </c>
      <c r="C7584" t="s">
        <v>258541</v>
      </c>
      <c r="D7584">
        <v>93</v>
      </c>
      <c r="E7584" t="s">
        <v>251543</v>
      </c>
    </row>
    <row r="7585" spans="1:5" hidden="1">
      <c r="A7585">
        <v>25</v>
      </c>
      <c r="C7585" t="s">
        <v>258542</v>
      </c>
      <c r="D7585">
        <v>97</v>
      </c>
      <c r="E7585" t="s">
        <v>251543</v>
      </c>
    </row>
    <row r="7586" spans="1:5" hidden="1">
      <c r="A7586">
        <v>26</v>
      </c>
      <c r="C7586" t="s">
        <v>258543</v>
      </c>
      <c r="D7586">
        <v>101</v>
      </c>
      <c r="E7586" t="s">
        <v>251543</v>
      </c>
    </row>
    <row r="7587" spans="1:5" hidden="1">
      <c r="A7587">
        <v>27</v>
      </c>
      <c r="C7587" t="s">
        <v>258544</v>
      </c>
      <c r="D7587">
        <v>105</v>
      </c>
      <c r="E7587" t="s">
        <v>251543</v>
      </c>
    </row>
    <row r="7588" spans="1:5" hidden="1">
      <c r="A7588">
        <v>28</v>
      </c>
      <c r="C7588" t="s">
        <v>258545</v>
      </c>
      <c r="D7588">
        <v>109</v>
      </c>
      <c r="E7588" t="s">
        <v>251543</v>
      </c>
    </row>
    <row r="7589" spans="1:5" hidden="1">
      <c r="A7589">
        <v>29</v>
      </c>
      <c r="C7589" t="s">
        <v>258546</v>
      </c>
      <c r="D7589">
        <v>113</v>
      </c>
      <c r="E7589" t="s">
        <v>251543</v>
      </c>
    </row>
    <row r="7590" spans="1:5" hidden="1">
      <c r="A7590">
        <v>30</v>
      </c>
      <c r="C7590" t="s">
        <v>258547</v>
      </c>
      <c r="D7590">
        <v>117</v>
      </c>
      <c r="E7590" t="s">
        <v>251543</v>
      </c>
    </row>
    <row r="7591" spans="1:5" hidden="1">
      <c r="A7591">
        <v>31</v>
      </c>
      <c r="C7591" t="s">
        <v>258548</v>
      </c>
      <c r="D7591">
        <v>121</v>
      </c>
      <c r="E7591" t="s">
        <v>251543</v>
      </c>
    </row>
    <row r="7592" spans="1:5" hidden="1">
      <c r="A7592">
        <v>32</v>
      </c>
      <c r="C7592" t="s">
        <v>258549</v>
      </c>
      <c r="D7592">
        <v>125</v>
      </c>
      <c r="E7592" t="s">
        <v>251543</v>
      </c>
    </row>
    <row r="7593" spans="1:5" hidden="1">
      <c r="A7593">
        <v>33</v>
      </c>
      <c r="C7593" t="s">
        <v>258550</v>
      </c>
      <c r="D7593">
        <v>129</v>
      </c>
      <c r="E7593" t="s">
        <v>251543</v>
      </c>
    </row>
    <row r="7594" spans="1:5" hidden="1">
      <c r="A7594">
        <v>34</v>
      </c>
      <c r="C7594" t="s">
        <v>258551</v>
      </c>
      <c r="D7594">
        <v>133</v>
      </c>
      <c r="E7594" t="s">
        <v>251543</v>
      </c>
    </row>
    <row r="7595" spans="1:5" hidden="1">
      <c r="A7595">
        <v>35</v>
      </c>
      <c r="C7595" t="s">
        <v>258552</v>
      </c>
      <c r="D7595">
        <v>137</v>
      </c>
      <c r="E7595" t="s">
        <v>251543</v>
      </c>
    </row>
    <row r="7596" spans="1:5" hidden="1">
      <c r="A7596">
        <v>36</v>
      </c>
      <c r="C7596" t="s">
        <v>258553</v>
      </c>
      <c r="D7596">
        <v>141</v>
      </c>
      <c r="E7596" t="s">
        <v>251543</v>
      </c>
    </row>
    <row r="7597" spans="1:5" hidden="1">
      <c r="A7597">
        <v>37</v>
      </c>
      <c r="C7597" t="s">
        <v>258554</v>
      </c>
      <c r="D7597">
        <v>145</v>
      </c>
      <c r="E7597" t="s">
        <v>251543</v>
      </c>
    </row>
    <row r="7598" spans="1:5" hidden="1">
      <c r="A7598">
        <v>38</v>
      </c>
      <c r="C7598" t="s">
        <v>258555</v>
      </c>
      <c r="D7598">
        <v>149</v>
      </c>
      <c r="E7598" t="s">
        <v>251543</v>
      </c>
    </row>
    <row r="7599" spans="1:5" hidden="1">
      <c r="A7599">
        <v>39</v>
      </c>
      <c r="C7599" t="s">
        <v>258556</v>
      </c>
      <c r="D7599">
        <v>153</v>
      </c>
      <c r="E7599" t="s">
        <v>251543</v>
      </c>
    </row>
    <row r="7600" spans="1:5" hidden="1">
      <c r="A7600">
        <v>40</v>
      </c>
      <c r="C7600" t="s">
        <v>258557</v>
      </c>
      <c r="D7600">
        <v>157</v>
      </c>
      <c r="E7600" t="s">
        <v>251543</v>
      </c>
    </row>
    <row r="7601" spans="1:5" hidden="1">
      <c r="A7601">
        <v>41</v>
      </c>
      <c r="C7601" t="s">
        <v>258558</v>
      </c>
      <c r="D7601">
        <v>161</v>
      </c>
      <c r="E7601" t="s">
        <v>251543</v>
      </c>
    </row>
    <row r="7602" spans="1:5" hidden="1">
      <c r="A7602">
        <v>42</v>
      </c>
      <c r="C7602" t="s">
        <v>258559</v>
      </c>
      <c r="D7602">
        <v>165</v>
      </c>
      <c r="E7602" t="s">
        <v>251543</v>
      </c>
    </row>
    <row r="7603" spans="1:5" hidden="1">
      <c r="A7603">
        <v>43</v>
      </c>
      <c r="C7603" t="s">
        <v>258560</v>
      </c>
      <c r="D7603">
        <v>169</v>
      </c>
      <c r="E7603" t="s">
        <v>251543</v>
      </c>
    </row>
    <row r="7604" spans="1:5" hidden="1">
      <c r="A7604">
        <v>44</v>
      </c>
      <c r="C7604" t="s">
        <v>258561</v>
      </c>
      <c r="D7604">
        <v>173</v>
      </c>
      <c r="E7604" t="s">
        <v>251543</v>
      </c>
    </row>
    <row r="7605" spans="1:5" hidden="1">
      <c r="A7605">
        <v>45</v>
      </c>
      <c r="C7605" t="s">
        <v>258562</v>
      </c>
      <c r="D7605">
        <v>177</v>
      </c>
      <c r="E7605" t="s">
        <v>251543</v>
      </c>
    </row>
    <row r="7606" spans="1:5" hidden="1">
      <c r="A7606">
        <v>46</v>
      </c>
      <c r="C7606" t="s">
        <v>258563</v>
      </c>
      <c r="D7606">
        <v>181</v>
      </c>
      <c r="E7606" t="s">
        <v>251543</v>
      </c>
    </row>
    <row r="7607" spans="1:5" hidden="1">
      <c r="A7607">
        <v>47</v>
      </c>
      <c r="C7607" t="s">
        <v>258564</v>
      </c>
      <c r="D7607">
        <v>185</v>
      </c>
      <c r="E7607" t="s">
        <v>251543</v>
      </c>
    </row>
    <row r="7608" spans="1:5" hidden="1">
      <c r="A7608">
        <v>48</v>
      </c>
      <c r="C7608" t="s">
        <v>258565</v>
      </c>
      <c r="D7608">
        <v>189</v>
      </c>
      <c r="E7608" t="s">
        <v>251543</v>
      </c>
    </row>
    <row r="7609" spans="1:5" hidden="1">
      <c r="A7609">
        <v>49</v>
      </c>
      <c r="C7609" t="s">
        <v>258566</v>
      </c>
      <c r="D7609">
        <v>193</v>
      </c>
      <c r="E7609" t="s">
        <v>251543</v>
      </c>
    </row>
    <row r="7610" spans="1:5" hidden="1">
      <c r="A7610">
        <v>50</v>
      </c>
      <c r="C7610" t="s">
        <v>258567</v>
      </c>
      <c r="D7610">
        <v>197</v>
      </c>
      <c r="E7610" t="s">
        <v>251543</v>
      </c>
    </row>
    <row r="7611" spans="1:5" hidden="1">
      <c r="A7611">
        <v>51</v>
      </c>
      <c r="C7611" t="s">
        <v>258568</v>
      </c>
      <c r="D7611">
        <v>201</v>
      </c>
      <c r="E7611" t="s">
        <v>251543</v>
      </c>
    </row>
    <row r="7612" spans="1:5" hidden="1">
      <c r="A7612">
        <v>52</v>
      </c>
      <c r="C7612" t="s">
        <v>258569</v>
      </c>
      <c r="D7612">
        <v>205</v>
      </c>
      <c r="E7612" t="s">
        <v>251543</v>
      </c>
    </row>
    <row r="7613" spans="1:5" hidden="1">
      <c r="A7613">
        <v>53</v>
      </c>
      <c r="C7613" t="s">
        <v>258570</v>
      </c>
      <c r="D7613">
        <v>209</v>
      </c>
      <c r="E7613" t="s">
        <v>251543</v>
      </c>
    </row>
    <row r="7614" spans="1:5" hidden="1">
      <c r="A7614">
        <v>54</v>
      </c>
      <c r="C7614" t="s">
        <v>258571</v>
      </c>
      <c r="D7614">
        <v>213</v>
      </c>
      <c r="E7614" t="s">
        <v>251543</v>
      </c>
    </row>
    <row r="7615" spans="1:5" hidden="1">
      <c r="A7615">
        <v>55</v>
      </c>
      <c r="C7615" t="s">
        <v>258572</v>
      </c>
      <c r="D7615">
        <v>217</v>
      </c>
      <c r="E7615" t="s">
        <v>251543</v>
      </c>
    </row>
    <row r="7616" spans="1:5" hidden="1">
      <c r="A7616">
        <v>56</v>
      </c>
      <c r="C7616" t="s">
        <v>258573</v>
      </c>
      <c r="D7616">
        <v>221</v>
      </c>
      <c r="E7616" t="s">
        <v>251543</v>
      </c>
    </row>
    <row r="7617" spans="1:5" hidden="1">
      <c r="A7617">
        <v>57</v>
      </c>
      <c r="C7617" t="s">
        <v>258574</v>
      </c>
      <c r="D7617">
        <v>225</v>
      </c>
      <c r="E7617" t="s">
        <v>251543</v>
      </c>
    </row>
    <row r="7618" spans="1:5" hidden="1">
      <c r="A7618">
        <v>58</v>
      </c>
      <c r="C7618" t="s">
        <v>258575</v>
      </c>
      <c r="D7618">
        <v>229</v>
      </c>
      <c r="E7618" t="s">
        <v>251543</v>
      </c>
    </row>
    <row r="7619" spans="1:5" hidden="1">
      <c r="A7619">
        <v>59</v>
      </c>
      <c r="C7619" t="s">
        <v>258576</v>
      </c>
      <c r="D7619">
        <v>233</v>
      </c>
      <c r="E7619" t="s">
        <v>251543</v>
      </c>
    </row>
    <row r="7620" spans="1:5" hidden="1">
      <c r="A7620">
        <v>60</v>
      </c>
      <c r="C7620" t="s">
        <v>258577</v>
      </c>
      <c r="D7620">
        <v>237</v>
      </c>
      <c r="E7620" t="s">
        <v>251543</v>
      </c>
    </row>
    <row r="7621" spans="1:5" hidden="1">
      <c r="A7621">
        <v>61</v>
      </c>
      <c r="C7621" t="s">
        <v>258578</v>
      </c>
      <c r="D7621">
        <v>241</v>
      </c>
      <c r="E7621" t="s">
        <v>251543</v>
      </c>
    </row>
    <row r="7622" spans="1:5" hidden="1">
      <c r="A7622">
        <v>62</v>
      </c>
      <c r="C7622" t="s">
        <v>258579</v>
      </c>
      <c r="D7622">
        <v>245</v>
      </c>
      <c r="E7622" t="s">
        <v>251543</v>
      </c>
    </row>
    <row r="7623" spans="1:5" hidden="1">
      <c r="A7623">
        <v>63</v>
      </c>
      <c r="C7623" t="s">
        <v>258580</v>
      </c>
      <c r="D7623">
        <v>249</v>
      </c>
      <c r="E7623" t="s">
        <v>251543</v>
      </c>
    </row>
    <row r="7624" spans="1:5" hidden="1">
      <c r="A7624">
        <v>64</v>
      </c>
      <c r="C7624" t="s">
        <v>258581</v>
      </c>
      <c r="D7624">
        <v>253</v>
      </c>
      <c r="E7624" t="s">
        <v>251543</v>
      </c>
    </row>
    <row r="7625" spans="1:5" hidden="1">
      <c r="A7625">
        <v>65</v>
      </c>
      <c r="C7625" t="s">
        <v>258582</v>
      </c>
      <c r="D7625">
        <v>257</v>
      </c>
      <c r="E7625" t="s">
        <v>251543</v>
      </c>
    </row>
    <row r="7626" spans="1:5" hidden="1">
      <c r="A7626">
        <v>66</v>
      </c>
      <c r="C7626" t="s">
        <v>258583</v>
      </c>
      <c r="D7626">
        <v>261</v>
      </c>
      <c r="E7626" t="s">
        <v>251543</v>
      </c>
    </row>
    <row r="7627" spans="1:5" hidden="1">
      <c r="A7627">
        <v>67</v>
      </c>
      <c r="C7627" t="s">
        <v>258584</v>
      </c>
      <c r="D7627">
        <v>265</v>
      </c>
      <c r="E7627" t="s">
        <v>251543</v>
      </c>
    </row>
    <row r="7628" spans="1:5" hidden="1">
      <c r="A7628">
        <v>68</v>
      </c>
      <c r="C7628" t="s">
        <v>258585</v>
      </c>
      <c r="D7628">
        <v>269</v>
      </c>
      <c r="E7628" t="s">
        <v>251543</v>
      </c>
    </row>
    <row r="7629" spans="1:5" hidden="1">
      <c r="A7629">
        <v>69</v>
      </c>
      <c r="C7629" t="s">
        <v>258586</v>
      </c>
      <c r="D7629">
        <v>273</v>
      </c>
      <c r="E7629" t="s">
        <v>251543</v>
      </c>
    </row>
    <row r="7630" spans="1:5" hidden="1">
      <c r="A7630">
        <v>70</v>
      </c>
      <c r="C7630" t="s">
        <v>258587</v>
      </c>
      <c r="D7630">
        <v>277</v>
      </c>
      <c r="E7630" t="s">
        <v>251543</v>
      </c>
    </row>
    <row r="7631" spans="1:5" hidden="1">
      <c r="A7631">
        <v>71</v>
      </c>
      <c r="C7631" t="s">
        <v>258588</v>
      </c>
      <c r="D7631">
        <v>281</v>
      </c>
      <c r="E7631" t="s">
        <v>251543</v>
      </c>
    </row>
    <row r="7632" spans="1:5" hidden="1">
      <c r="A7632">
        <v>72</v>
      </c>
      <c r="C7632" t="s">
        <v>258589</v>
      </c>
      <c r="D7632">
        <v>285</v>
      </c>
      <c r="E7632" t="s">
        <v>251543</v>
      </c>
    </row>
    <row r="7633" spans="1:5" hidden="1">
      <c r="A7633">
        <v>73</v>
      </c>
      <c r="C7633" t="s">
        <v>258590</v>
      </c>
      <c r="D7633">
        <v>289</v>
      </c>
      <c r="E7633" t="s">
        <v>251543</v>
      </c>
    </row>
    <row r="7634" spans="1:5" hidden="1">
      <c r="A7634">
        <v>74</v>
      </c>
      <c r="C7634" t="s">
        <v>258591</v>
      </c>
      <c r="D7634">
        <v>293</v>
      </c>
      <c r="E7634" t="s">
        <v>251543</v>
      </c>
    </row>
    <row r="7635" spans="1:5" hidden="1">
      <c r="A7635">
        <v>75</v>
      </c>
      <c r="C7635" t="s">
        <v>258592</v>
      </c>
      <c r="D7635">
        <v>297</v>
      </c>
      <c r="E7635" t="s">
        <v>251543</v>
      </c>
    </row>
    <row r="7636" spans="1:5" hidden="1">
      <c r="A7636">
        <v>76</v>
      </c>
      <c r="C7636" t="s">
        <v>258593</v>
      </c>
      <c r="D7636">
        <v>301</v>
      </c>
      <c r="E7636" t="s">
        <v>251543</v>
      </c>
    </row>
    <row r="7637" spans="1:5" hidden="1">
      <c r="A7637">
        <v>77</v>
      </c>
      <c r="C7637" t="s">
        <v>258594</v>
      </c>
      <c r="D7637">
        <v>305</v>
      </c>
      <c r="E7637" t="s">
        <v>251543</v>
      </c>
    </row>
    <row r="7638" spans="1:5" hidden="1">
      <c r="A7638">
        <v>78</v>
      </c>
      <c r="C7638" t="s">
        <v>258595</v>
      </c>
      <c r="D7638">
        <v>309</v>
      </c>
      <c r="E7638" t="s">
        <v>251543</v>
      </c>
    </row>
    <row r="7639" spans="1:5" hidden="1">
      <c r="A7639">
        <v>79</v>
      </c>
      <c r="C7639" t="s">
        <v>258596</v>
      </c>
      <c r="D7639">
        <v>313</v>
      </c>
      <c r="E7639" t="s">
        <v>251543</v>
      </c>
    </row>
    <row r="7640" spans="1:5" hidden="1">
      <c r="A7640">
        <v>80</v>
      </c>
      <c r="C7640" t="s">
        <v>258597</v>
      </c>
      <c r="D7640">
        <v>317</v>
      </c>
      <c r="E7640" t="s">
        <v>251543</v>
      </c>
    </row>
    <row r="7641" spans="1:5" hidden="1">
      <c r="A7641">
        <v>81</v>
      </c>
      <c r="C7641" t="s">
        <v>258598</v>
      </c>
      <c r="D7641">
        <v>321</v>
      </c>
      <c r="E7641" t="s">
        <v>251543</v>
      </c>
    </row>
    <row r="7642" spans="1:5" hidden="1">
      <c r="A7642">
        <v>82</v>
      </c>
      <c r="C7642" t="s">
        <v>258599</v>
      </c>
      <c r="D7642">
        <v>325</v>
      </c>
      <c r="E7642" t="s">
        <v>251543</v>
      </c>
    </row>
    <row r="7643" spans="1:5" hidden="1">
      <c r="A7643">
        <v>83</v>
      </c>
      <c r="C7643" t="s">
        <v>258600</v>
      </c>
      <c r="D7643">
        <v>329</v>
      </c>
      <c r="E7643" t="s">
        <v>251543</v>
      </c>
    </row>
    <row r="7644" spans="1:5" hidden="1">
      <c r="A7644">
        <v>84</v>
      </c>
      <c r="C7644" t="s">
        <v>258601</v>
      </c>
      <c r="D7644">
        <v>333</v>
      </c>
      <c r="E7644" t="s">
        <v>251543</v>
      </c>
    </row>
    <row r="7645" spans="1:5" hidden="1">
      <c r="A7645">
        <v>1</v>
      </c>
      <c r="C7645">
        <v>0</v>
      </c>
      <c r="D7645">
        <v>1</v>
      </c>
      <c r="E7645" t="s">
        <v>251543</v>
      </c>
    </row>
    <row r="7646" spans="1:5" hidden="1">
      <c r="A7646">
        <v>2</v>
      </c>
      <c r="C7646" t="s">
        <v>258519</v>
      </c>
      <c r="D7646">
        <v>5</v>
      </c>
      <c r="E7646" t="s">
        <v>251543</v>
      </c>
    </row>
    <row r="7647" spans="1:5" hidden="1">
      <c r="A7647">
        <v>3</v>
      </c>
      <c r="C7647" t="s">
        <v>258520</v>
      </c>
      <c r="D7647">
        <v>9</v>
      </c>
      <c r="E7647" t="s">
        <v>251543</v>
      </c>
    </row>
    <row r="7648" spans="1:5" hidden="1">
      <c r="A7648">
        <v>4</v>
      </c>
      <c r="C7648" t="s">
        <v>258521</v>
      </c>
      <c r="D7648">
        <v>13</v>
      </c>
      <c r="E7648" t="s">
        <v>251543</v>
      </c>
    </row>
    <row r="7649" spans="1:5" hidden="1">
      <c r="A7649">
        <v>5</v>
      </c>
      <c r="C7649" t="s">
        <v>258522</v>
      </c>
      <c r="D7649">
        <v>17</v>
      </c>
      <c r="E7649" t="s">
        <v>251543</v>
      </c>
    </row>
    <row r="7650" spans="1:5" hidden="1">
      <c r="A7650">
        <v>6</v>
      </c>
      <c r="C7650" t="s">
        <v>258523</v>
      </c>
      <c r="D7650">
        <v>21</v>
      </c>
      <c r="E7650" t="s">
        <v>251543</v>
      </c>
    </row>
    <row r="7651" spans="1:5" hidden="1">
      <c r="A7651">
        <v>7</v>
      </c>
      <c r="C7651" t="s">
        <v>258524</v>
      </c>
      <c r="D7651">
        <v>25</v>
      </c>
      <c r="E7651" t="s">
        <v>251543</v>
      </c>
    </row>
    <row r="7652" spans="1:5" hidden="1">
      <c r="A7652">
        <v>8</v>
      </c>
      <c r="C7652" t="s">
        <v>258525</v>
      </c>
      <c r="D7652">
        <v>29</v>
      </c>
      <c r="E7652" t="s">
        <v>251543</v>
      </c>
    </row>
    <row r="7653" spans="1:5" hidden="1">
      <c r="A7653">
        <v>9</v>
      </c>
      <c r="C7653" t="s">
        <v>258526</v>
      </c>
      <c r="D7653">
        <v>33</v>
      </c>
      <c r="E7653" t="s">
        <v>251543</v>
      </c>
    </row>
    <row r="7654" spans="1:5" hidden="1">
      <c r="A7654">
        <v>10</v>
      </c>
      <c r="C7654" t="s">
        <v>258527</v>
      </c>
      <c r="D7654">
        <v>37</v>
      </c>
      <c r="E7654" t="s">
        <v>251543</v>
      </c>
    </row>
    <row r="7655" spans="1:5" hidden="1">
      <c r="A7655">
        <v>11</v>
      </c>
      <c r="C7655" t="s">
        <v>258528</v>
      </c>
      <c r="D7655">
        <v>41</v>
      </c>
      <c r="E7655" t="s">
        <v>251543</v>
      </c>
    </row>
    <row r="7656" spans="1:5" hidden="1">
      <c r="A7656">
        <v>12</v>
      </c>
      <c r="C7656" t="s">
        <v>258529</v>
      </c>
      <c r="D7656">
        <v>45</v>
      </c>
      <c r="E7656" t="s">
        <v>251543</v>
      </c>
    </row>
    <row r="7657" spans="1:5" hidden="1">
      <c r="A7657">
        <v>13</v>
      </c>
      <c r="C7657" t="s">
        <v>258530</v>
      </c>
      <c r="D7657">
        <v>49</v>
      </c>
      <c r="E7657" t="s">
        <v>251543</v>
      </c>
    </row>
    <row r="7658" spans="1:5" hidden="1">
      <c r="A7658">
        <v>14</v>
      </c>
      <c r="C7658" t="s">
        <v>258531</v>
      </c>
      <c r="D7658">
        <v>53</v>
      </c>
      <c r="E7658" t="s">
        <v>251543</v>
      </c>
    </row>
    <row r="7659" spans="1:5" hidden="1">
      <c r="A7659">
        <v>15</v>
      </c>
      <c r="C7659" t="s">
        <v>258532</v>
      </c>
      <c r="D7659">
        <v>57</v>
      </c>
      <c r="E7659" t="s">
        <v>251543</v>
      </c>
    </row>
    <row r="7660" spans="1:5" hidden="1">
      <c r="A7660">
        <v>16</v>
      </c>
      <c r="C7660" t="s">
        <v>258533</v>
      </c>
      <c r="D7660">
        <v>61</v>
      </c>
      <c r="E7660" t="s">
        <v>251543</v>
      </c>
    </row>
    <row r="7661" spans="1:5" hidden="1">
      <c r="A7661">
        <v>17</v>
      </c>
      <c r="C7661" t="s">
        <v>258534</v>
      </c>
      <c r="D7661">
        <v>65</v>
      </c>
      <c r="E7661" t="s">
        <v>251543</v>
      </c>
    </row>
    <row r="7662" spans="1:5" hidden="1">
      <c r="A7662">
        <v>18</v>
      </c>
      <c r="C7662" t="s">
        <v>258535</v>
      </c>
      <c r="D7662">
        <v>69</v>
      </c>
      <c r="E7662" t="s">
        <v>251543</v>
      </c>
    </row>
    <row r="7663" spans="1:5" hidden="1">
      <c r="A7663">
        <v>19</v>
      </c>
      <c r="C7663" t="s">
        <v>258536</v>
      </c>
      <c r="D7663">
        <v>73</v>
      </c>
      <c r="E7663" t="s">
        <v>251543</v>
      </c>
    </row>
    <row r="7664" spans="1:5" hidden="1">
      <c r="A7664">
        <v>20</v>
      </c>
      <c r="C7664" t="s">
        <v>258537</v>
      </c>
      <c r="D7664">
        <v>77</v>
      </c>
      <c r="E7664" t="s">
        <v>251543</v>
      </c>
    </row>
    <row r="7665" spans="1:5" hidden="1">
      <c r="A7665">
        <v>21</v>
      </c>
      <c r="C7665" t="s">
        <v>258538</v>
      </c>
      <c r="D7665">
        <v>81</v>
      </c>
      <c r="E7665" t="s">
        <v>251543</v>
      </c>
    </row>
    <row r="7666" spans="1:5" hidden="1">
      <c r="A7666">
        <v>22</v>
      </c>
      <c r="C7666" t="s">
        <v>258539</v>
      </c>
      <c r="D7666">
        <v>85</v>
      </c>
      <c r="E7666" t="s">
        <v>251543</v>
      </c>
    </row>
    <row r="7667" spans="1:5" hidden="1">
      <c r="A7667">
        <v>23</v>
      </c>
      <c r="C7667" t="s">
        <v>258540</v>
      </c>
      <c r="D7667">
        <v>89</v>
      </c>
      <c r="E7667" t="s">
        <v>251543</v>
      </c>
    </row>
    <row r="7668" spans="1:5" hidden="1">
      <c r="A7668">
        <v>24</v>
      </c>
      <c r="C7668" t="s">
        <v>258541</v>
      </c>
      <c r="D7668">
        <v>93</v>
      </c>
      <c r="E7668" t="s">
        <v>251543</v>
      </c>
    </row>
    <row r="7669" spans="1:5" hidden="1">
      <c r="A7669">
        <v>25</v>
      </c>
      <c r="C7669" t="s">
        <v>258542</v>
      </c>
      <c r="D7669">
        <v>97</v>
      </c>
      <c r="E7669" t="s">
        <v>251543</v>
      </c>
    </row>
    <row r="7670" spans="1:5" hidden="1">
      <c r="A7670">
        <v>26</v>
      </c>
      <c r="C7670" t="s">
        <v>258543</v>
      </c>
      <c r="D7670">
        <v>101</v>
      </c>
      <c r="E7670" t="s">
        <v>251543</v>
      </c>
    </row>
    <row r="7671" spans="1:5" hidden="1">
      <c r="A7671">
        <v>27</v>
      </c>
      <c r="C7671" t="s">
        <v>258544</v>
      </c>
      <c r="D7671">
        <v>105</v>
      </c>
      <c r="E7671" t="s">
        <v>251543</v>
      </c>
    </row>
    <row r="7672" spans="1:5" hidden="1">
      <c r="A7672">
        <v>28</v>
      </c>
      <c r="C7672" t="s">
        <v>258545</v>
      </c>
      <c r="D7672">
        <v>109</v>
      </c>
      <c r="E7672" t="s">
        <v>251543</v>
      </c>
    </row>
    <row r="7673" spans="1:5" hidden="1">
      <c r="A7673">
        <v>29</v>
      </c>
      <c r="C7673" t="s">
        <v>258546</v>
      </c>
      <c r="D7673">
        <v>113</v>
      </c>
      <c r="E7673" t="s">
        <v>251543</v>
      </c>
    </row>
    <row r="7674" spans="1:5" hidden="1">
      <c r="A7674">
        <v>30</v>
      </c>
      <c r="C7674" t="s">
        <v>258547</v>
      </c>
      <c r="D7674">
        <v>117</v>
      </c>
      <c r="E7674" t="s">
        <v>251543</v>
      </c>
    </row>
    <row r="7675" spans="1:5" hidden="1">
      <c r="A7675">
        <v>31</v>
      </c>
      <c r="C7675" t="s">
        <v>258548</v>
      </c>
      <c r="D7675">
        <v>121</v>
      </c>
      <c r="E7675" t="s">
        <v>251543</v>
      </c>
    </row>
    <row r="7676" spans="1:5" hidden="1">
      <c r="A7676">
        <v>32</v>
      </c>
      <c r="C7676" t="s">
        <v>258549</v>
      </c>
      <c r="D7676">
        <v>125</v>
      </c>
      <c r="E7676" t="s">
        <v>251543</v>
      </c>
    </row>
    <row r="7677" spans="1:5" hidden="1">
      <c r="A7677">
        <v>33</v>
      </c>
      <c r="C7677" t="s">
        <v>258550</v>
      </c>
      <c r="D7677">
        <v>129</v>
      </c>
      <c r="E7677" t="s">
        <v>251543</v>
      </c>
    </row>
    <row r="7678" spans="1:5" hidden="1">
      <c r="A7678">
        <v>34</v>
      </c>
      <c r="C7678" t="s">
        <v>258551</v>
      </c>
      <c r="D7678">
        <v>133</v>
      </c>
      <c r="E7678" t="s">
        <v>251543</v>
      </c>
    </row>
    <row r="7679" spans="1:5" hidden="1">
      <c r="A7679">
        <v>35</v>
      </c>
      <c r="C7679" t="s">
        <v>258552</v>
      </c>
      <c r="D7679">
        <v>137</v>
      </c>
      <c r="E7679" t="s">
        <v>251543</v>
      </c>
    </row>
    <row r="7680" spans="1:5" hidden="1">
      <c r="A7680">
        <v>36</v>
      </c>
      <c r="C7680" t="s">
        <v>258553</v>
      </c>
      <c r="D7680">
        <v>141</v>
      </c>
      <c r="E7680" t="s">
        <v>251543</v>
      </c>
    </row>
    <row r="7681" spans="1:5" hidden="1">
      <c r="A7681">
        <v>37</v>
      </c>
      <c r="C7681" t="s">
        <v>258554</v>
      </c>
      <c r="D7681">
        <v>145</v>
      </c>
      <c r="E7681" t="s">
        <v>251543</v>
      </c>
    </row>
    <row r="7682" spans="1:5" hidden="1">
      <c r="A7682">
        <v>38</v>
      </c>
      <c r="C7682" t="s">
        <v>258555</v>
      </c>
      <c r="D7682">
        <v>149</v>
      </c>
      <c r="E7682" t="s">
        <v>251543</v>
      </c>
    </row>
    <row r="7683" spans="1:5" hidden="1">
      <c r="A7683">
        <v>39</v>
      </c>
      <c r="C7683" t="s">
        <v>258556</v>
      </c>
      <c r="D7683">
        <v>153</v>
      </c>
      <c r="E7683" t="s">
        <v>251543</v>
      </c>
    </row>
    <row r="7684" spans="1:5" hidden="1">
      <c r="A7684">
        <v>40</v>
      </c>
      <c r="C7684" t="s">
        <v>258557</v>
      </c>
      <c r="D7684">
        <v>157</v>
      </c>
      <c r="E7684" t="s">
        <v>251543</v>
      </c>
    </row>
    <row r="7685" spans="1:5" hidden="1">
      <c r="A7685">
        <v>41</v>
      </c>
      <c r="C7685" t="s">
        <v>258558</v>
      </c>
      <c r="D7685">
        <v>161</v>
      </c>
      <c r="E7685" t="s">
        <v>251543</v>
      </c>
    </row>
    <row r="7686" spans="1:5" hidden="1">
      <c r="A7686">
        <v>42</v>
      </c>
      <c r="C7686" t="s">
        <v>258559</v>
      </c>
      <c r="D7686">
        <v>165</v>
      </c>
      <c r="E7686" t="s">
        <v>251543</v>
      </c>
    </row>
    <row r="7687" spans="1:5" hidden="1">
      <c r="A7687">
        <v>43</v>
      </c>
      <c r="C7687" t="s">
        <v>258560</v>
      </c>
      <c r="D7687">
        <v>169</v>
      </c>
      <c r="E7687" t="s">
        <v>251543</v>
      </c>
    </row>
    <row r="7688" spans="1:5" hidden="1">
      <c r="A7688">
        <v>44</v>
      </c>
      <c r="C7688" t="s">
        <v>258561</v>
      </c>
      <c r="D7688">
        <v>173</v>
      </c>
      <c r="E7688" t="s">
        <v>251543</v>
      </c>
    </row>
    <row r="7689" spans="1:5" hidden="1">
      <c r="A7689">
        <v>45</v>
      </c>
      <c r="C7689" t="s">
        <v>258562</v>
      </c>
      <c r="D7689">
        <v>177</v>
      </c>
      <c r="E7689" t="s">
        <v>251543</v>
      </c>
    </row>
    <row r="7690" spans="1:5" hidden="1">
      <c r="A7690">
        <v>46</v>
      </c>
      <c r="C7690" t="s">
        <v>258563</v>
      </c>
      <c r="D7690">
        <v>181</v>
      </c>
      <c r="E7690" t="s">
        <v>251543</v>
      </c>
    </row>
    <row r="7691" spans="1:5" hidden="1">
      <c r="A7691">
        <v>47</v>
      </c>
      <c r="C7691" t="s">
        <v>258564</v>
      </c>
      <c r="D7691">
        <v>185</v>
      </c>
      <c r="E7691" t="s">
        <v>251543</v>
      </c>
    </row>
    <row r="7692" spans="1:5" hidden="1">
      <c r="A7692">
        <v>48</v>
      </c>
      <c r="C7692" t="s">
        <v>258565</v>
      </c>
      <c r="D7692">
        <v>189</v>
      </c>
      <c r="E7692" t="s">
        <v>251543</v>
      </c>
    </row>
    <row r="7693" spans="1:5" hidden="1">
      <c r="A7693">
        <v>49</v>
      </c>
      <c r="C7693" t="s">
        <v>258566</v>
      </c>
      <c r="D7693">
        <v>193</v>
      </c>
      <c r="E7693" t="s">
        <v>251543</v>
      </c>
    </row>
    <row r="7694" spans="1:5" hidden="1">
      <c r="A7694">
        <v>50</v>
      </c>
      <c r="C7694" t="s">
        <v>258567</v>
      </c>
      <c r="D7694">
        <v>197</v>
      </c>
      <c r="E7694" t="s">
        <v>251543</v>
      </c>
    </row>
    <row r="7695" spans="1:5" hidden="1">
      <c r="A7695">
        <v>51</v>
      </c>
      <c r="C7695" t="s">
        <v>258568</v>
      </c>
      <c r="D7695">
        <v>201</v>
      </c>
      <c r="E7695" t="s">
        <v>251543</v>
      </c>
    </row>
    <row r="7696" spans="1:5" hidden="1">
      <c r="A7696">
        <v>52</v>
      </c>
      <c r="C7696" t="s">
        <v>258569</v>
      </c>
      <c r="D7696">
        <v>205</v>
      </c>
      <c r="E7696" t="s">
        <v>251543</v>
      </c>
    </row>
    <row r="7697" spans="1:5" hidden="1">
      <c r="A7697">
        <v>53</v>
      </c>
      <c r="C7697" t="s">
        <v>258570</v>
      </c>
      <c r="D7697">
        <v>209</v>
      </c>
      <c r="E7697" t="s">
        <v>251543</v>
      </c>
    </row>
    <row r="7698" spans="1:5" hidden="1">
      <c r="A7698">
        <v>54</v>
      </c>
      <c r="C7698" t="s">
        <v>258571</v>
      </c>
      <c r="D7698">
        <v>213</v>
      </c>
      <c r="E7698" t="s">
        <v>251543</v>
      </c>
    </row>
    <row r="7699" spans="1:5" hidden="1">
      <c r="A7699">
        <v>55</v>
      </c>
      <c r="C7699" t="s">
        <v>258572</v>
      </c>
      <c r="D7699">
        <v>217</v>
      </c>
      <c r="E7699" t="s">
        <v>251543</v>
      </c>
    </row>
    <row r="7700" spans="1:5" hidden="1">
      <c r="A7700">
        <v>56</v>
      </c>
      <c r="C7700" t="s">
        <v>258573</v>
      </c>
      <c r="D7700">
        <v>221</v>
      </c>
      <c r="E7700" t="s">
        <v>251543</v>
      </c>
    </row>
    <row r="7701" spans="1:5" hidden="1">
      <c r="A7701">
        <v>57</v>
      </c>
      <c r="C7701" t="s">
        <v>258574</v>
      </c>
      <c r="D7701">
        <v>225</v>
      </c>
      <c r="E7701" t="s">
        <v>251543</v>
      </c>
    </row>
    <row r="7702" spans="1:5" hidden="1">
      <c r="A7702">
        <v>58</v>
      </c>
      <c r="C7702" t="s">
        <v>258575</v>
      </c>
      <c r="D7702">
        <v>229</v>
      </c>
      <c r="E7702" t="s">
        <v>251543</v>
      </c>
    </row>
    <row r="7703" spans="1:5" hidden="1">
      <c r="A7703">
        <v>59</v>
      </c>
      <c r="C7703" t="s">
        <v>258576</v>
      </c>
      <c r="D7703">
        <v>233</v>
      </c>
      <c r="E7703" t="s">
        <v>251543</v>
      </c>
    </row>
    <row r="7704" spans="1:5" hidden="1">
      <c r="A7704">
        <v>60</v>
      </c>
      <c r="C7704" t="s">
        <v>258577</v>
      </c>
      <c r="D7704">
        <v>237</v>
      </c>
      <c r="E7704" t="s">
        <v>251543</v>
      </c>
    </row>
    <row r="7705" spans="1:5" hidden="1">
      <c r="A7705">
        <v>61</v>
      </c>
      <c r="C7705" t="s">
        <v>258578</v>
      </c>
      <c r="D7705">
        <v>241</v>
      </c>
      <c r="E7705" t="s">
        <v>251543</v>
      </c>
    </row>
    <row r="7706" spans="1:5" hidden="1">
      <c r="A7706">
        <v>62</v>
      </c>
      <c r="C7706" t="s">
        <v>258579</v>
      </c>
      <c r="D7706">
        <v>245</v>
      </c>
      <c r="E7706" t="s">
        <v>251543</v>
      </c>
    </row>
    <row r="7707" spans="1:5" hidden="1">
      <c r="A7707">
        <v>63</v>
      </c>
      <c r="C7707" t="s">
        <v>258580</v>
      </c>
      <c r="D7707">
        <v>249</v>
      </c>
      <c r="E7707" t="s">
        <v>251543</v>
      </c>
    </row>
    <row r="7708" spans="1:5" hidden="1">
      <c r="A7708">
        <v>64</v>
      </c>
      <c r="C7708" t="s">
        <v>258581</v>
      </c>
      <c r="D7708">
        <v>253</v>
      </c>
      <c r="E7708" t="s">
        <v>251543</v>
      </c>
    </row>
    <row r="7709" spans="1:5" hidden="1">
      <c r="A7709">
        <v>65</v>
      </c>
      <c r="C7709" t="s">
        <v>258582</v>
      </c>
      <c r="D7709">
        <v>257</v>
      </c>
      <c r="E7709" t="s">
        <v>251543</v>
      </c>
    </row>
    <row r="7710" spans="1:5" hidden="1">
      <c r="A7710">
        <v>66</v>
      </c>
      <c r="C7710" t="s">
        <v>258583</v>
      </c>
      <c r="D7710">
        <v>261</v>
      </c>
      <c r="E7710" t="s">
        <v>251543</v>
      </c>
    </row>
    <row r="7711" spans="1:5" hidden="1">
      <c r="A7711">
        <v>67</v>
      </c>
      <c r="C7711" t="s">
        <v>258584</v>
      </c>
      <c r="D7711">
        <v>265</v>
      </c>
      <c r="E7711" t="s">
        <v>251543</v>
      </c>
    </row>
    <row r="7712" spans="1:5" hidden="1">
      <c r="A7712">
        <v>68</v>
      </c>
      <c r="C7712" t="s">
        <v>258585</v>
      </c>
      <c r="D7712">
        <v>269</v>
      </c>
      <c r="E7712" t="s">
        <v>251543</v>
      </c>
    </row>
    <row r="7713" spans="1:5" hidden="1">
      <c r="A7713">
        <v>69</v>
      </c>
      <c r="C7713" t="s">
        <v>258586</v>
      </c>
      <c r="D7713">
        <v>273</v>
      </c>
      <c r="E7713" t="s">
        <v>251543</v>
      </c>
    </row>
    <row r="7714" spans="1:5" hidden="1">
      <c r="A7714">
        <v>70</v>
      </c>
      <c r="C7714" t="s">
        <v>258587</v>
      </c>
      <c r="D7714">
        <v>277</v>
      </c>
      <c r="E7714" t="s">
        <v>251543</v>
      </c>
    </row>
    <row r="7715" spans="1:5" hidden="1">
      <c r="A7715">
        <v>71</v>
      </c>
      <c r="C7715" t="s">
        <v>258588</v>
      </c>
      <c r="D7715">
        <v>281</v>
      </c>
      <c r="E7715" t="s">
        <v>251543</v>
      </c>
    </row>
    <row r="7716" spans="1:5" hidden="1">
      <c r="A7716">
        <v>72</v>
      </c>
      <c r="C7716" t="s">
        <v>258589</v>
      </c>
      <c r="D7716">
        <v>285</v>
      </c>
      <c r="E7716" t="s">
        <v>251543</v>
      </c>
    </row>
    <row r="7717" spans="1:5" hidden="1">
      <c r="A7717">
        <v>73</v>
      </c>
      <c r="C7717" t="s">
        <v>258590</v>
      </c>
      <c r="D7717">
        <v>289</v>
      </c>
      <c r="E7717" t="s">
        <v>251543</v>
      </c>
    </row>
    <row r="7718" spans="1:5" hidden="1">
      <c r="A7718">
        <v>74</v>
      </c>
      <c r="C7718" t="s">
        <v>258591</v>
      </c>
      <c r="D7718">
        <v>293</v>
      </c>
      <c r="E7718" t="s">
        <v>251543</v>
      </c>
    </row>
    <row r="7719" spans="1:5" hidden="1">
      <c r="A7719">
        <v>75</v>
      </c>
      <c r="C7719" t="s">
        <v>258592</v>
      </c>
      <c r="D7719">
        <v>297</v>
      </c>
      <c r="E7719" t="s">
        <v>251543</v>
      </c>
    </row>
    <row r="7720" spans="1:5" hidden="1">
      <c r="A7720">
        <v>76</v>
      </c>
      <c r="C7720" t="s">
        <v>258593</v>
      </c>
      <c r="D7720">
        <v>301</v>
      </c>
      <c r="E7720" t="s">
        <v>251543</v>
      </c>
    </row>
    <row r="7721" spans="1:5" hidden="1">
      <c r="A7721">
        <v>77</v>
      </c>
      <c r="C7721" t="s">
        <v>258594</v>
      </c>
      <c r="D7721">
        <v>305</v>
      </c>
      <c r="E7721" t="s">
        <v>251543</v>
      </c>
    </row>
    <row r="7722" spans="1:5" hidden="1">
      <c r="A7722">
        <v>78</v>
      </c>
      <c r="C7722" t="s">
        <v>258595</v>
      </c>
      <c r="D7722">
        <v>309</v>
      </c>
      <c r="E7722" t="s">
        <v>251543</v>
      </c>
    </row>
    <row r="7723" spans="1:5" hidden="1">
      <c r="A7723">
        <v>79</v>
      </c>
      <c r="C7723" t="s">
        <v>258596</v>
      </c>
      <c r="D7723">
        <v>313</v>
      </c>
      <c r="E7723" t="s">
        <v>251543</v>
      </c>
    </row>
    <row r="7724" spans="1:5" hidden="1">
      <c r="A7724">
        <v>80</v>
      </c>
      <c r="C7724" t="s">
        <v>258597</v>
      </c>
      <c r="D7724">
        <v>317</v>
      </c>
      <c r="E7724" t="s">
        <v>251543</v>
      </c>
    </row>
    <row r="7725" spans="1:5" hidden="1">
      <c r="A7725">
        <v>81</v>
      </c>
      <c r="C7725" t="s">
        <v>258598</v>
      </c>
      <c r="D7725">
        <v>321</v>
      </c>
      <c r="E7725" t="s">
        <v>251543</v>
      </c>
    </row>
    <row r="7726" spans="1:5" hidden="1">
      <c r="A7726">
        <v>82</v>
      </c>
      <c r="C7726" t="s">
        <v>258599</v>
      </c>
      <c r="D7726">
        <v>325</v>
      </c>
      <c r="E7726" t="s">
        <v>251543</v>
      </c>
    </row>
    <row r="7727" spans="1:5" hidden="1">
      <c r="A7727">
        <v>83</v>
      </c>
      <c r="C7727" t="s">
        <v>258600</v>
      </c>
      <c r="D7727">
        <v>329</v>
      </c>
      <c r="E7727" t="s">
        <v>251543</v>
      </c>
    </row>
    <row r="7728" spans="1:5" hidden="1">
      <c r="A7728">
        <v>84</v>
      </c>
      <c r="C7728" t="s">
        <v>258601</v>
      </c>
      <c r="D7728">
        <v>333</v>
      </c>
      <c r="E7728" t="s">
        <v>251543</v>
      </c>
    </row>
    <row r="7729" spans="1:5" hidden="1">
      <c r="A7729">
        <v>1</v>
      </c>
      <c r="C7729">
        <v>0</v>
      </c>
      <c r="D7729">
        <v>1</v>
      </c>
      <c r="E7729" t="s">
        <v>251543</v>
      </c>
    </row>
    <row r="7730" spans="1:5" hidden="1">
      <c r="A7730">
        <v>2</v>
      </c>
      <c r="C7730" t="s">
        <v>258519</v>
      </c>
      <c r="D7730">
        <v>5</v>
      </c>
      <c r="E7730" t="s">
        <v>251543</v>
      </c>
    </row>
    <row r="7731" spans="1:5" hidden="1">
      <c r="A7731">
        <v>3</v>
      </c>
      <c r="C7731" t="s">
        <v>258520</v>
      </c>
      <c r="D7731">
        <v>9</v>
      </c>
      <c r="E7731" t="s">
        <v>251543</v>
      </c>
    </row>
    <row r="7732" spans="1:5" hidden="1">
      <c r="A7732">
        <v>4</v>
      </c>
      <c r="C7732" t="s">
        <v>258521</v>
      </c>
      <c r="D7732">
        <v>13</v>
      </c>
      <c r="E7732" t="s">
        <v>251543</v>
      </c>
    </row>
    <row r="7733" spans="1:5" hidden="1">
      <c r="A7733">
        <v>5</v>
      </c>
      <c r="C7733" t="s">
        <v>258522</v>
      </c>
      <c r="D7733">
        <v>17</v>
      </c>
      <c r="E7733" t="s">
        <v>251543</v>
      </c>
    </row>
    <row r="7734" spans="1:5" hidden="1">
      <c r="A7734">
        <v>6</v>
      </c>
      <c r="C7734" t="s">
        <v>258523</v>
      </c>
      <c r="D7734">
        <v>21</v>
      </c>
      <c r="E7734" t="s">
        <v>251543</v>
      </c>
    </row>
    <row r="7735" spans="1:5" hidden="1">
      <c r="A7735">
        <v>7</v>
      </c>
      <c r="C7735" t="s">
        <v>258524</v>
      </c>
      <c r="D7735">
        <v>25</v>
      </c>
      <c r="E7735" t="s">
        <v>251543</v>
      </c>
    </row>
    <row r="7736" spans="1:5" hidden="1">
      <c r="A7736">
        <v>8</v>
      </c>
      <c r="C7736" t="s">
        <v>258525</v>
      </c>
      <c r="D7736">
        <v>29</v>
      </c>
      <c r="E7736" t="s">
        <v>251543</v>
      </c>
    </row>
    <row r="7737" spans="1:5" hidden="1">
      <c r="A7737">
        <v>9</v>
      </c>
      <c r="C7737" t="s">
        <v>258526</v>
      </c>
      <c r="D7737">
        <v>33</v>
      </c>
      <c r="E7737" t="s">
        <v>251543</v>
      </c>
    </row>
    <row r="7738" spans="1:5" hidden="1">
      <c r="A7738">
        <v>10</v>
      </c>
      <c r="C7738" t="s">
        <v>258527</v>
      </c>
      <c r="D7738">
        <v>37</v>
      </c>
      <c r="E7738" t="s">
        <v>251543</v>
      </c>
    </row>
    <row r="7739" spans="1:5" hidden="1">
      <c r="A7739">
        <v>11</v>
      </c>
      <c r="C7739" t="s">
        <v>258528</v>
      </c>
      <c r="D7739">
        <v>41</v>
      </c>
      <c r="E7739" t="s">
        <v>251543</v>
      </c>
    </row>
    <row r="7740" spans="1:5" hidden="1">
      <c r="A7740">
        <v>12</v>
      </c>
      <c r="C7740" t="s">
        <v>258529</v>
      </c>
      <c r="D7740">
        <v>45</v>
      </c>
      <c r="E7740" t="s">
        <v>251543</v>
      </c>
    </row>
    <row r="7741" spans="1:5" hidden="1">
      <c r="A7741">
        <v>13</v>
      </c>
      <c r="C7741" t="s">
        <v>258530</v>
      </c>
      <c r="D7741">
        <v>49</v>
      </c>
      <c r="E7741" t="s">
        <v>251543</v>
      </c>
    </row>
    <row r="7742" spans="1:5" hidden="1">
      <c r="A7742">
        <v>14</v>
      </c>
      <c r="C7742" t="s">
        <v>258531</v>
      </c>
      <c r="D7742">
        <v>53</v>
      </c>
      <c r="E7742" t="s">
        <v>251543</v>
      </c>
    </row>
    <row r="7743" spans="1:5" hidden="1">
      <c r="A7743">
        <v>15</v>
      </c>
      <c r="C7743" t="s">
        <v>258532</v>
      </c>
      <c r="D7743">
        <v>57</v>
      </c>
      <c r="E7743" t="s">
        <v>251543</v>
      </c>
    </row>
    <row r="7744" spans="1:5" hidden="1">
      <c r="A7744">
        <v>16</v>
      </c>
      <c r="C7744" t="s">
        <v>258533</v>
      </c>
      <c r="D7744">
        <v>61</v>
      </c>
      <c r="E7744" t="s">
        <v>251543</v>
      </c>
    </row>
    <row r="7745" spans="1:5" hidden="1">
      <c r="A7745">
        <v>17</v>
      </c>
      <c r="C7745" t="s">
        <v>258534</v>
      </c>
      <c r="D7745">
        <v>65</v>
      </c>
      <c r="E7745" t="s">
        <v>251543</v>
      </c>
    </row>
    <row r="7746" spans="1:5" hidden="1">
      <c r="A7746">
        <v>18</v>
      </c>
      <c r="C7746" t="s">
        <v>258535</v>
      </c>
      <c r="D7746">
        <v>69</v>
      </c>
      <c r="E7746" t="s">
        <v>251543</v>
      </c>
    </row>
    <row r="7747" spans="1:5" hidden="1">
      <c r="A7747">
        <v>19</v>
      </c>
      <c r="C7747" t="s">
        <v>258536</v>
      </c>
      <c r="D7747">
        <v>73</v>
      </c>
      <c r="E7747" t="s">
        <v>251543</v>
      </c>
    </row>
    <row r="7748" spans="1:5" hidden="1">
      <c r="A7748">
        <v>20</v>
      </c>
      <c r="C7748" t="s">
        <v>258537</v>
      </c>
      <c r="D7748">
        <v>77</v>
      </c>
      <c r="E7748" t="s">
        <v>251543</v>
      </c>
    </row>
    <row r="7749" spans="1:5" hidden="1">
      <c r="A7749">
        <v>21</v>
      </c>
      <c r="C7749" t="s">
        <v>258538</v>
      </c>
      <c r="D7749">
        <v>81</v>
      </c>
      <c r="E7749" t="s">
        <v>251543</v>
      </c>
    </row>
    <row r="7750" spans="1:5" hidden="1">
      <c r="A7750">
        <v>22</v>
      </c>
      <c r="C7750" t="s">
        <v>258539</v>
      </c>
      <c r="D7750">
        <v>85</v>
      </c>
      <c r="E7750" t="s">
        <v>251543</v>
      </c>
    </row>
    <row r="7751" spans="1:5" hidden="1">
      <c r="A7751">
        <v>23</v>
      </c>
      <c r="C7751" t="s">
        <v>258540</v>
      </c>
      <c r="D7751">
        <v>89</v>
      </c>
      <c r="E7751" t="s">
        <v>251543</v>
      </c>
    </row>
    <row r="7752" spans="1:5" hidden="1">
      <c r="A7752">
        <v>24</v>
      </c>
      <c r="C7752" t="s">
        <v>258541</v>
      </c>
      <c r="D7752">
        <v>93</v>
      </c>
      <c r="E7752" t="s">
        <v>251543</v>
      </c>
    </row>
    <row r="7753" spans="1:5" hidden="1">
      <c r="A7753">
        <v>25</v>
      </c>
      <c r="C7753" t="s">
        <v>258542</v>
      </c>
      <c r="D7753">
        <v>97</v>
      </c>
      <c r="E7753" t="s">
        <v>251543</v>
      </c>
    </row>
    <row r="7754" spans="1:5" hidden="1">
      <c r="A7754">
        <v>26</v>
      </c>
      <c r="C7754" t="s">
        <v>258543</v>
      </c>
      <c r="D7754">
        <v>101</v>
      </c>
      <c r="E7754" t="s">
        <v>251543</v>
      </c>
    </row>
    <row r="7755" spans="1:5" hidden="1">
      <c r="A7755">
        <v>27</v>
      </c>
      <c r="C7755" t="s">
        <v>258544</v>
      </c>
      <c r="D7755">
        <v>105</v>
      </c>
      <c r="E7755" t="s">
        <v>251543</v>
      </c>
    </row>
    <row r="7756" spans="1:5" hidden="1">
      <c r="A7756">
        <v>28</v>
      </c>
      <c r="C7756" t="s">
        <v>258545</v>
      </c>
      <c r="D7756">
        <v>109</v>
      </c>
      <c r="E7756" t="s">
        <v>251543</v>
      </c>
    </row>
    <row r="7757" spans="1:5" hidden="1">
      <c r="A7757">
        <v>29</v>
      </c>
      <c r="C7757" t="s">
        <v>258546</v>
      </c>
      <c r="D7757">
        <v>113</v>
      </c>
      <c r="E7757" t="s">
        <v>251543</v>
      </c>
    </row>
    <row r="7758" spans="1:5" hidden="1">
      <c r="A7758">
        <v>30</v>
      </c>
      <c r="C7758" t="s">
        <v>258547</v>
      </c>
      <c r="D7758">
        <v>117</v>
      </c>
      <c r="E7758" t="s">
        <v>251543</v>
      </c>
    </row>
    <row r="7759" spans="1:5" hidden="1">
      <c r="A7759">
        <v>31</v>
      </c>
      <c r="C7759" t="s">
        <v>258548</v>
      </c>
      <c r="D7759">
        <v>121</v>
      </c>
      <c r="E7759" t="s">
        <v>251543</v>
      </c>
    </row>
    <row r="7760" spans="1:5" hidden="1">
      <c r="A7760">
        <v>32</v>
      </c>
      <c r="C7760" t="s">
        <v>258549</v>
      </c>
      <c r="D7760">
        <v>125</v>
      </c>
      <c r="E7760" t="s">
        <v>251543</v>
      </c>
    </row>
    <row r="7761" spans="1:5" hidden="1">
      <c r="A7761">
        <v>33</v>
      </c>
      <c r="C7761" t="s">
        <v>258550</v>
      </c>
      <c r="D7761">
        <v>129</v>
      </c>
      <c r="E7761" t="s">
        <v>251543</v>
      </c>
    </row>
    <row r="7762" spans="1:5" hidden="1">
      <c r="A7762">
        <v>34</v>
      </c>
      <c r="C7762" t="s">
        <v>258551</v>
      </c>
      <c r="D7762">
        <v>133</v>
      </c>
      <c r="E7762" t="s">
        <v>251543</v>
      </c>
    </row>
    <row r="7763" spans="1:5" hidden="1">
      <c r="A7763">
        <v>35</v>
      </c>
      <c r="C7763" t="s">
        <v>258552</v>
      </c>
      <c r="D7763">
        <v>137</v>
      </c>
      <c r="E7763" t="s">
        <v>251543</v>
      </c>
    </row>
    <row r="7764" spans="1:5" hidden="1">
      <c r="A7764">
        <v>36</v>
      </c>
      <c r="C7764" t="s">
        <v>258553</v>
      </c>
      <c r="D7764">
        <v>141</v>
      </c>
      <c r="E7764" t="s">
        <v>251543</v>
      </c>
    </row>
    <row r="7765" spans="1:5" hidden="1">
      <c r="A7765">
        <v>37</v>
      </c>
      <c r="C7765" t="s">
        <v>258554</v>
      </c>
      <c r="D7765">
        <v>145</v>
      </c>
      <c r="E7765" t="s">
        <v>251543</v>
      </c>
    </row>
    <row r="7766" spans="1:5" hidden="1">
      <c r="A7766">
        <v>38</v>
      </c>
      <c r="C7766" t="s">
        <v>258555</v>
      </c>
      <c r="D7766">
        <v>149</v>
      </c>
      <c r="E7766" t="s">
        <v>251543</v>
      </c>
    </row>
    <row r="7767" spans="1:5" hidden="1">
      <c r="A7767">
        <v>39</v>
      </c>
      <c r="C7767" t="s">
        <v>258556</v>
      </c>
      <c r="D7767">
        <v>153</v>
      </c>
      <c r="E7767" t="s">
        <v>251543</v>
      </c>
    </row>
    <row r="7768" spans="1:5" hidden="1">
      <c r="A7768">
        <v>40</v>
      </c>
      <c r="C7768" t="s">
        <v>258557</v>
      </c>
      <c r="D7768">
        <v>157</v>
      </c>
      <c r="E7768" t="s">
        <v>251543</v>
      </c>
    </row>
    <row r="7769" spans="1:5" hidden="1">
      <c r="A7769">
        <v>41</v>
      </c>
      <c r="C7769" t="s">
        <v>258558</v>
      </c>
      <c r="D7769">
        <v>161</v>
      </c>
      <c r="E7769" t="s">
        <v>251543</v>
      </c>
    </row>
    <row r="7770" spans="1:5" hidden="1">
      <c r="A7770">
        <v>42</v>
      </c>
      <c r="C7770" t="s">
        <v>258559</v>
      </c>
      <c r="D7770">
        <v>165</v>
      </c>
      <c r="E7770" t="s">
        <v>251543</v>
      </c>
    </row>
    <row r="7771" spans="1:5" hidden="1">
      <c r="A7771">
        <v>43</v>
      </c>
      <c r="C7771" t="s">
        <v>258560</v>
      </c>
      <c r="D7771">
        <v>169</v>
      </c>
      <c r="E7771" t="s">
        <v>251543</v>
      </c>
    </row>
    <row r="7772" spans="1:5" hidden="1">
      <c r="A7772">
        <v>44</v>
      </c>
      <c r="C7772" t="s">
        <v>258561</v>
      </c>
      <c r="D7772">
        <v>173</v>
      </c>
      <c r="E7772" t="s">
        <v>251543</v>
      </c>
    </row>
    <row r="7773" spans="1:5" hidden="1">
      <c r="A7773">
        <v>45</v>
      </c>
      <c r="C7773" t="s">
        <v>258562</v>
      </c>
      <c r="D7773">
        <v>177</v>
      </c>
      <c r="E7773" t="s">
        <v>251543</v>
      </c>
    </row>
    <row r="7774" spans="1:5" hidden="1">
      <c r="A7774">
        <v>46</v>
      </c>
      <c r="C7774" t="s">
        <v>258563</v>
      </c>
      <c r="D7774">
        <v>181</v>
      </c>
      <c r="E7774" t="s">
        <v>251543</v>
      </c>
    </row>
    <row r="7775" spans="1:5" hidden="1">
      <c r="A7775">
        <v>47</v>
      </c>
      <c r="C7775" t="s">
        <v>258564</v>
      </c>
      <c r="D7775">
        <v>185</v>
      </c>
      <c r="E7775" t="s">
        <v>251543</v>
      </c>
    </row>
    <row r="7776" spans="1:5" hidden="1">
      <c r="A7776">
        <v>48</v>
      </c>
      <c r="C7776" t="s">
        <v>258565</v>
      </c>
      <c r="D7776">
        <v>189</v>
      </c>
      <c r="E7776" t="s">
        <v>251543</v>
      </c>
    </row>
    <row r="7777" spans="1:5" hidden="1">
      <c r="A7777">
        <v>49</v>
      </c>
      <c r="C7777" t="s">
        <v>258566</v>
      </c>
      <c r="D7777">
        <v>193</v>
      </c>
      <c r="E7777" t="s">
        <v>251543</v>
      </c>
    </row>
    <row r="7778" spans="1:5" hidden="1">
      <c r="A7778">
        <v>50</v>
      </c>
      <c r="C7778" t="s">
        <v>258567</v>
      </c>
      <c r="D7778">
        <v>197</v>
      </c>
      <c r="E7778" t="s">
        <v>251543</v>
      </c>
    </row>
    <row r="7779" spans="1:5" hidden="1">
      <c r="A7779">
        <v>51</v>
      </c>
      <c r="C7779" t="s">
        <v>258568</v>
      </c>
      <c r="D7779">
        <v>201</v>
      </c>
      <c r="E7779" t="s">
        <v>251543</v>
      </c>
    </row>
    <row r="7780" spans="1:5" hidden="1">
      <c r="A7780">
        <v>52</v>
      </c>
      <c r="C7780" t="s">
        <v>258569</v>
      </c>
      <c r="D7780">
        <v>205</v>
      </c>
      <c r="E7780" t="s">
        <v>251543</v>
      </c>
    </row>
    <row r="7781" spans="1:5" hidden="1">
      <c r="A7781">
        <v>53</v>
      </c>
      <c r="C7781" t="s">
        <v>258570</v>
      </c>
      <c r="D7781">
        <v>209</v>
      </c>
      <c r="E7781" t="s">
        <v>251543</v>
      </c>
    </row>
    <row r="7782" spans="1:5" hidden="1">
      <c r="A7782">
        <v>54</v>
      </c>
      <c r="C7782" t="s">
        <v>258571</v>
      </c>
      <c r="D7782">
        <v>213</v>
      </c>
      <c r="E7782" t="s">
        <v>251543</v>
      </c>
    </row>
    <row r="7783" spans="1:5" hidden="1">
      <c r="A7783">
        <v>55</v>
      </c>
      <c r="C7783" t="s">
        <v>258572</v>
      </c>
      <c r="D7783">
        <v>217</v>
      </c>
      <c r="E7783" t="s">
        <v>251543</v>
      </c>
    </row>
    <row r="7784" spans="1:5" hidden="1">
      <c r="A7784">
        <v>56</v>
      </c>
      <c r="C7784" t="s">
        <v>258573</v>
      </c>
      <c r="D7784">
        <v>221</v>
      </c>
      <c r="E7784" t="s">
        <v>251543</v>
      </c>
    </row>
    <row r="7785" spans="1:5" hidden="1">
      <c r="A7785">
        <v>57</v>
      </c>
      <c r="C7785" t="s">
        <v>258574</v>
      </c>
      <c r="D7785">
        <v>225</v>
      </c>
      <c r="E7785" t="s">
        <v>251543</v>
      </c>
    </row>
    <row r="7786" spans="1:5" hidden="1">
      <c r="A7786">
        <v>58</v>
      </c>
      <c r="C7786" t="s">
        <v>258575</v>
      </c>
      <c r="D7786">
        <v>229</v>
      </c>
      <c r="E7786" t="s">
        <v>251543</v>
      </c>
    </row>
    <row r="7787" spans="1:5" hidden="1">
      <c r="A7787">
        <v>59</v>
      </c>
      <c r="C7787" t="s">
        <v>258576</v>
      </c>
      <c r="D7787">
        <v>233</v>
      </c>
      <c r="E7787" t="s">
        <v>251543</v>
      </c>
    </row>
    <row r="7788" spans="1:5" hidden="1">
      <c r="A7788">
        <v>60</v>
      </c>
      <c r="C7788" t="s">
        <v>258577</v>
      </c>
      <c r="D7788">
        <v>237</v>
      </c>
      <c r="E7788" t="s">
        <v>251543</v>
      </c>
    </row>
    <row r="7789" spans="1:5" hidden="1">
      <c r="A7789">
        <v>61</v>
      </c>
      <c r="C7789" t="s">
        <v>258578</v>
      </c>
      <c r="D7789">
        <v>241</v>
      </c>
      <c r="E7789" t="s">
        <v>251543</v>
      </c>
    </row>
    <row r="7790" spans="1:5" hidden="1">
      <c r="A7790">
        <v>62</v>
      </c>
      <c r="C7790" t="s">
        <v>258579</v>
      </c>
      <c r="D7790">
        <v>245</v>
      </c>
      <c r="E7790" t="s">
        <v>251543</v>
      </c>
    </row>
    <row r="7791" spans="1:5" hidden="1">
      <c r="A7791">
        <v>63</v>
      </c>
      <c r="C7791" t="s">
        <v>258580</v>
      </c>
      <c r="D7791">
        <v>249</v>
      </c>
      <c r="E7791" t="s">
        <v>251543</v>
      </c>
    </row>
    <row r="7792" spans="1:5" hidden="1">
      <c r="A7792">
        <v>64</v>
      </c>
      <c r="C7792" t="s">
        <v>258581</v>
      </c>
      <c r="D7792">
        <v>253</v>
      </c>
      <c r="E7792" t="s">
        <v>251543</v>
      </c>
    </row>
    <row r="7793" spans="1:5" hidden="1">
      <c r="A7793">
        <v>65</v>
      </c>
      <c r="C7793" t="s">
        <v>258582</v>
      </c>
      <c r="D7793">
        <v>257</v>
      </c>
      <c r="E7793" t="s">
        <v>251543</v>
      </c>
    </row>
    <row r="7794" spans="1:5" hidden="1">
      <c r="A7794">
        <v>66</v>
      </c>
      <c r="C7794" t="s">
        <v>258583</v>
      </c>
      <c r="D7794">
        <v>261</v>
      </c>
      <c r="E7794" t="s">
        <v>251543</v>
      </c>
    </row>
    <row r="7795" spans="1:5" hidden="1">
      <c r="A7795">
        <v>67</v>
      </c>
      <c r="C7795" t="s">
        <v>258584</v>
      </c>
      <c r="D7795">
        <v>265</v>
      </c>
      <c r="E7795" t="s">
        <v>251543</v>
      </c>
    </row>
    <row r="7796" spans="1:5" hidden="1">
      <c r="A7796">
        <v>68</v>
      </c>
      <c r="C7796" t="s">
        <v>258585</v>
      </c>
      <c r="D7796">
        <v>269</v>
      </c>
      <c r="E7796" t="s">
        <v>251543</v>
      </c>
    </row>
    <row r="7797" spans="1:5" hidden="1">
      <c r="A7797">
        <v>69</v>
      </c>
      <c r="C7797" t="s">
        <v>258586</v>
      </c>
      <c r="D7797">
        <v>273</v>
      </c>
      <c r="E7797" t="s">
        <v>251543</v>
      </c>
    </row>
    <row r="7798" spans="1:5" hidden="1">
      <c r="A7798">
        <v>70</v>
      </c>
      <c r="C7798" t="s">
        <v>258587</v>
      </c>
      <c r="D7798">
        <v>277</v>
      </c>
      <c r="E7798" t="s">
        <v>251543</v>
      </c>
    </row>
    <row r="7799" spans="1:5" hidden="1">
      <c r="A7799">
        <v>71</v>
      </c>
      <c r="C7799" t="s">
        <v>258588</v>
      </c>
      <c r="D7799">
        <v>281</v>
      </c>
      <c r="E7799" t="s">
        <v>251543</v>
      </c>
    </row>
    <row r="7800" spans="1:5" hidden="1">
      <c r="A7800">
        <v>72</v>
      </c>
      <c r="C7800" t="s">
        <v>258589</v>
      </c>
      <c r="D7800">
        <v>285</v>
      </c>
      <c r="E7800" t="s">
        <v>251543</v>
      </c>
    </row>
    <row r="7801" spans="1:5" hidden="1">
      <c r="A7801">
        <v>73</v>
      </c>
      <c r="C7801" t="s">
        <v>258590</v>
      </c>
      <c r="D7801">
        <v>289</v>
      </c>
      <c r="E7801" t="s">
        <v>251543</v>
      </c>
    </row>
    <row r="7802" spans="1:5" hidden="1">
      <c r="A7802">
        <v>74</v>
      </c>
      <c r="C7802" t="s">
        <v>258591</v>
      </c>
      <c r="D7802">
        <v>293</v>
      </c>
      <c r="E7802" t="s">
        <v>251543</v>
      </c>
    </row>
    <row r="7803" spans="1:5" hidden="1">
      <c r="A7803">
        <v>75</v>
      </c>
      <c r="C7803" t="s">
        <v>258592</v>
      </c>
      <c r="D7803">
        <v>297</v>
      </c>
      <c r="E7803" t="s">
        <v>251543</v>
      </c>
    </row>
    <row r="7804" spans="1:5" hidden="1">
      <c r="A7804">
        <v>76</v>
      </c>
      <c r="C7804" t="s">
        <v>258593</v>
      </c>
      <c r="D7804">
        <v>301</v>
      </c>
      <c r="E7804" t="s">
        <v>251543</v>
      </c>
    </row>
    <row r="7805" spans="1:5" hidden="1">
      <c r="A7805">
        <v>77</v>
      </c>
      <c r="C7805" t="s">
        <v>258594</v>
      </c>
      <c r="D7805">
        <v>305</v>
      </c>
      <c r="E7805" t="s">
        <v>251543</v>
      </c>
    </row>
    <row r="7806" spans="1:5" hidden="1">
      <c r="A7806">
        <v>78</v>
      </c>
      <c r="C7806" t="s">
        <v>258595</v>
      </c>
      <c r="D7806">
        <v>309</v>
      </c>
      <c r="E7806" t="s">
        <v>251543</v>
      </c>
    </row>
    <row r="7807" spans="1:5" hidden="1">
      <c r="A7807">
        <v>79</v>
      </c>
      <c r="C7807" t="s">
        <v>258596</v>
      </c>
      <c r="D7807">
        <v>313</v>
      </c>
      <c r="E7807" t="s">
        <v>251543</v>
      </c>
    </row>
    <row r="7808" spans="1:5" hidden="1">
      <c r="A7808">
        <v>80</v>
      </c>
      <c r="C7808" t="s">
        <v>258597</v>
      </c>
      <c r="D7808">
        <v>317</v>
      </c>
      <c r="E7808" t="s">
        <v>251543</v>
      </c>
    </row>
    <row r="7809" spans="1:5" hidden="1">
      <c r="A7809">
        <v>81</v>
      </c>
      <c r="C7809" t="s">
        <v>258598</v>
      </c>
      <c r="D7809">
        <v>321</v>
      </c>
      <c r="E7809" t="s">
        <v>251543</v>
      </c>
    </row>
    <row r="7810" spans="1:5" hidden="1">
      <c r="A7810">
        <v>82</v>
      </c>
      <c r="C7810" t="s">
        <v>258599</v>
      </c>
      <c r="D7810">
        <v>325</v>
      </c>
      <c r="E7810" t="s">
        <v>251543</v>
      </c>
    </row>
    <row r="7811" spans="1:5" hidden="1">
      <c r="A7811">
        <v>83</v>
      </c>
      <c r="C7811" t="s">
        <v>258600</v>
      </c>
      <c r="D7811">
        <v>329</v>
      </c>
      <c r="E7811" t="s">
        <v>251543</v>
      </c>
    </row>
    <row r="7812" spans="1:5" hidden="1">
      <c r="A7812">
        <v>84</v>
      </c>
      <c r="C7812" t="s">
        <v>258601</v>
      </c>
      <c r="D7812">
        <v>333</v>
      </c>
      <c r="E7812" t="s">
        <v>251543</v>
      </c>
    </row>
    <row r="7813" spans="1:5" hidden="1">
      <c r="A7813">
        <v>1</v>
      </c>
      <c r="C7813">
        <v>0</v>
      </c>
      <c r="D7813">
        <v>1</v>
      </c>
      <c r="E7813" t="s">
        <v>251543</v>
      </c>
    </row>
    <row r="7814" spans="1:5" hidden="1">
      <c r="A7814">
        <v>2</v>
      </c>
      <c r="C7814" t="s">
        <v>258519</v>
      </c>
      <c r="D7814">
        <v>5</v>
      </c>
      <c r="E7814" t="s">
        <v>251543</v>
      </c>
    </row>
    <row r="7815" spans="1:5" hidden="1">
      <c r="A7815">
        <v>3</v>
      </c>
      <c r="C7815" t="s">
        <v>258520</v>
      </c>
      <c r="D7815">
        <v>9</v>
      </c>
      <c r="E7815" t="s">
        <v>251543</v>
      </c>
    </row>
    <row r="7816" spans="1:5" hidden="1">
      <c r="A7816">
        <v>4</v>
      </c>
      <c r="C7816" t="s">
        <v>258521</v>
      </c>
      <c r="D7816">
        <v>13</v>
      </c>
      <c r="E7816" t="s">
        <v>251543</v>
      </c>
    </row>
    <row r="7817" spans="1:5" hidden="1">
      <c r="A7817">
        <v>5</v>
      </c>
      <c r="C7817" t="s">
        <v>258522</v>
      </c>
      <c r="D7817">
        <v>17</v>
      </c>
      <c r="E7817" t="s">
        <v>251543</v>
      </c>
    </row>
    <row r="7818" spans="1:5" hidden="1">
      <c r="A7818">
        <v>6</v>
      </c>
      <c r="C7818" t="s">
        <v>258523</v>
      </c>
      <c r="D7818">
        <v>21</v>
      </c>
      <c r="E7818" t="s">
        <v>251543</v>
      </c>
    </row>
    <row r="7819" spans="1:5" hidden="1">
      <c r="A7819">
        <v>7</v>
      </c>
      <c r="C7819" t="s">
        <v>258524</v>
      </c>
      <c r="D7819">
        <v>25</v>
      </c>
      <c r="E7819" t="s">
        <v>251543</v>
      </c>
    </row>
    <row r="7820" spans="1:5" hidden="1">
      <c r="A7820">
        <v>8</v>
      </c>
      <c r="C7820" t="s">
        <v>258525</v>
      </c>
      <c r="D7820">
        <v>29</v>
      </c>
      <c r="E7820" t="s">
        <v>251543</v>
      </c>
    </row>
    <row r="7821" spans="1:5" hidden="1">
      <c r="A7821">
        <v>9</v>
      </c>
      <c r="C7821" t="s">
        <v>258526</v>
      </c>
      <c r="D7821">
        <v>33</v>
      </c>
      <c r="E7821" t="s">
        <v>251543</v>
      </c>
    </row>
    <row r="7822" spans="1:5" hidden="1">
      <c r="A7822">
        <v>10</v>
      </c>
      <c r="C7822" t="s">
        <v>258527</v>
      </c>
      <c r="D7822">
        <v>37</v>
      </c>
      <c r="E7822" t="s">
        <v>251543</v>
      </c>
    </row>
    <row r="7823" spans="1:5" hidden="1">
      <c r="A7823">
        <v>11</v>
      </c>
      <c r="C7823" t="s">
        <v>258528</v>
      </c>
      <c r="D7823">
        <v>41</v>
      </c>
      <c r="E7823" t="s">
        <v>251543</v>
      </c>
    </row>
    <row r="7824" spans="1:5" hidden="1">
      <c r="A7824">
        <v>12</v>
      </c>
      <c r="C7824" t="s">
        <v>258529</v>
      </c>
      <c r="D7824">
        <v>45</v>
      </c>
      <c r="E7824" t="s">
        <v>251543</v>
      </c>
    </row>
    <row r="7825" spans="1:5" hidden="1">
      <c r="A7825">
        <v>13</v>
      </c>
      <c r="C7825" t="s">
        <v>258530</v>
      </c>
      <c r="D7825">
        <v>49</v>
      </c>
      <c r="E7825" t="s">
        <v>251543</v>
      </c>
    </row>
    <row r="7826" spans="1:5" hidden="1">
      <c r="A7826">
        <v>14</v>
      </c>
      <c r="C7826" t="s">
        <v>258531</v>
      </c>
      <c r="D7826">
        <v>53</v>
      </c>
      <c r="E7826" t="s">
        <v>251543</v>
      </c>
    </row>
    <row r="7827" spans="1:5" hidden="1">
      <c r="A7827">
        <v>15</v>
      </c>
      <c r="C7827" t="s">
        <v>258532</v>
      </c>
      <c r="D7827">
        <v>57</v>
      </c>
      <c r="E7827" t="s">
        <v>251543</v>
      </c>
    </row>
    <row r="7828" spans="1:5" hidden="1">
      <c r="A7828">
        <v>16</v>
      </c>
      <c r="C7828" t="s">
        <v>258533</v>
      </c>
      <c r="D7828">
        <v>61</v>
      </c>
      <c r="E7828" t="s">
        <v>251543</v>
      </c>
    </row>
    <row r="7829" spans="1:5" hidden="1">
      <c r="A7829">
        <v>17</v>
      </c>
      <c r="C7829" t="s">
        <v>258534</v>
      </c>
      <c r="D7829">
        <v>65</v>
      </c>
      <c r="E7829" t="s">
        <v>251543</v>
      </c>
    </row>
    <row r="7830" spans="1:5" hidden="1">
      <c r="A7830">
        <v>18</v>
      </c>
      <c r="C7830" t="s">
        <v>258535</v>
      </c>
      <c r="D7830">
        <v>69</v>
      </c>
      <c r="E7830" t="s">
        <v>251543</v>
      </c>
    </row>
    <row r="7831" spans="1:5" hidden="1">
      <c r="A7831">
        <v>19</v>
      </c>
      <c r="C7831" t="s">
        <v>258536</v>
      </c>
      <c r="D7831">
        <v>73</v>
      </c>
      <c r="E7831" t="s">
        <v>251543</v>
      </c>
    </row>
    <row r="7832" spans="1:5" hidden="1">
      <c r="A7832">
        <v>20</v>
      </c>
      <c r="C7832" t="s">
        <v>258537</v>
      </c>
      <c r="D7832">
        <v>77</v>
      </c>
      <c r="E7832" t="s">
        <v>251543</v>
      </c>
    </row>
    <row r="7833" spans="1:5" hidden="1">
      <c r="A7833">
        <v>21</v>
      </c>
      <c r="C7833" t="s">
        <v>258538</v>
      </c>
      <c r="D7833">
        <v>81</v>
      </c>
      <c r="E7833" t="s">
        <v>251543</v>
      </c>
    </row>
    <row r="7834" spans="1:5" hidden="1">
      <c r="A7834">
        <v>22</v>
      </c>
      <c r="C7834" t="s">
        <v>258539</v>
      </c>
      <c r="D7834">
        <v>85</v>
      </c>
      <c r="E7834" t="s">
        <v>251543</v>
      </c>
    </row>
    <row r="7835" spans="1:5" hidden="1">
      <c r="A7835">
        <v>23</v>
      </c>
      <c r="C7835" t="s">
        <v>258540</v>
      </c>
      <c r="D7835">
        <v>89</v>
      </c>
      <c r="E7835" t="s">
        <v>251543</v>
      </c>
    </row>
    <row r="7836" spans="1:5" hidden="1">
      <c r="A7836">
        <v>24</v>
      </c>
      <c r="C7836" t="s">
        <v>258541</v>
      </c>
      <c r="D7836">
        <v>93</v>
      </c>
      <c r="E7836" t="s">
        <v>251543</v>
      </c>
    </row>
    <row r="7837" spans="1:5" hidden="1">
      <c r="A7837">
        <v>25</v>
      </c>
      <c r="C7837" t="s">
        <v>258542</v>
      </c>
      <c r="D7837">
        <v>97</v>
      </c>
      <c r="E7837" t="s">
        <v>251543</v>
      </c>
    </row>
    <row r="7838" spans="1:5" hidden="1">
      <c r="A7838">
        <v>26</v>
      </c>
      <c r="C7838" t="s">
        <v>258543</v>
      </c>
      <c r="D7838">
        <v>101</v>
      </c>
      <c r="E7838" t="s">
        <v>251543</v>
      </c>
    </row>
    <row r="7839" spans="1:5" hidden="1">
      <c r="A7839">
        <v>27</v>
      </c>
      <c r="C7839" t="s">
        <v>258544</v>
      </c>
      <c r="D7839">
        <v>105</v>
      </c>
      <c r="E7839" t="s">
        <v>251543</v>
      </c>
    </row>
    <row r="7840" spans="1:5" hidden="1">
      <c r="A7840">
        <v>28</v>
      </c>
      <c r="C7840" t="s">
        <v>258545</v>
      </c>
      <c r="D7840">
        <v>109</v>
      </c>
      <c r="E7840" t="s">
        <v>251543</v>
      </c>
    </row>
    <row r="7841" spans="1:5" hidden="1">
      <c r="A7841">
        <v>29</v>
      </c>
      <c r="C7841" t="s">
        <v>258546</v>
      </c>
      <c r="D7841">
        <v>113</v>
      </c>
      <c r="E7841" t="s">
        <v>251543</v>
      </c>
    </row>
    <row r="7842" spans="1:5" hidden="1">
      <c r="A7842">
        <v>30</v>
      </c>
      <c r="C7842" t="s">
        <v>258547</v>
      </c>
      <c r="D7842">
        <v>117</v>
      </c>
      <c r="E7842" t="s">
        <v>251543</v>
      </c>
    </row>
    <row r="7843" spans="1:5" hidden="1">
      <c r="A7843">
        <v>31</v>
      </c>
      <c r="C7843" t="s">
        <v>258548</v>
      </c>
      <c r="D7843">
        <v>121</v>
      </c>
      <c r="E7843" t="s">
        <v>251543</v>
      </c>
    </row>
    <row r="7844" spans="1:5" hidden="1">
      <c r="A7844">
        <v>32</v>
      </c>
      <c r="C7844" t="s">
        <v>258549</v>
      </c>
      <c r="D7844">
        <v>125</v>
      </c>
      <c r="E7844" t="s">
        <v>251543</v>
      </c>
    </row>
    <row r="7845" spans="1:5" hidden="1">
      <c r="A7845">
        <v>33</v>
      </c>
      <c r="C7845" t="s">
        <v>258550</v>
      </c>
      <c r="D7845">
        <v>129</v>
      </c>
      <c r="E7845" t="s">
        <v>251543</v>
      </c>
    </row>
    <row r="7846" spans="1:5" hidden="1">
      <c r="A7846">
        <v>34</v>
      </c>
      <c r="C7846" t="s">
        <v>258551</v>
      </c>
      <c r="D7846">
        <v>133</v>
      </c>
      <c r="E7846" t="s">
        <v>251543</v>
      </c>
    </row>
    <row r="7847" spans="1:5" hidden="1">
      <c r="A7847">
        <v>35</v>
      </c>
      <c r="C7847" t="s">
        <v>258552</v>
      </c>
      <c r="D7847">
        <v>137</v>
      </c>
      <c r="E7847" t="s">
        <v>251543</v>
      </c>
    </row>
    <row r="7848" spans="1:5" hidden="1">
      <c r="A7848">
        <v>36</v>
      </c>
      <c r="C7848" t="s">
        <v>258553</v>
      </c>
      <c r="D7848">
        <v>141</v>
      </c>
      <c r="E7848" t="s">
        <v>251543</v>
      </c>
    </row>
    <row r="7849" spans="1:5" hidden="1">
      <c r="A7849">
        <v>37</v>
      </c>
      <c r="C7849" t="s">
        <v>258554</v>
      </c>
      <c r="D7849">
        <v>145</v>
      </c>
      <c r="E7849" t="s">
        <v>251543</v>
      </c>
    </row>
    <row r="7850" spans="1:5" hidden="1">
      <c r="A7850">
        <v>38</v>
      </c>
      <c r="C7850" t="s">
        <v>258555</v>
      </c>
      <c r="D7850">
        <v>149</v>
      </c>
      <c r="E7850" t="s">
        <v>251543</v>
      </c>
    </row>
    <row r="7851" spans="1:5" hidden="1">
      <c r="A7851">
        <v>39</v>
      </c>
      <c r="C7851" t="s">
        <v>258556</v>
      </c>
      <c r="D7851">
        <v>153</v>
      </c>
      <c r="E7851" t="s">
        <v>251543</v>
      </c>
    </row>
    <row r="7852" spans="1:5" hidden="1">
      <c r="A7852">
        <v>40</v>
      </c>
      <c r="C7852" t="s">
        <v>258557</v>
      </c>
      <c r="D7852">
        <v>157</v>
      </c>
      <c r="E7852" t="s">
        <v>251543</v>
      </c>
    </row>
    <row r="7853" spans="1:5" hidden="1">
      <c r="A7853">
        <v>41</v>
      </c>
      <c r="C7853" t="s">
        <v>258558</v>
      </c>
      <c r="D7853">
        <v>161</v>
      </c>
      <c r="E7853" t="s">
        <v>251543</v>
      </c>
    </row>
    <row r="7854" spans="1:5" hidden="1">
      <c r="A7854">
        <v>42</v>
      </c>
      <c r="C7854" t="s">
        <v>258559</v>
      </c>
      <c r="D7854">
        <v>165</v>
      </c>
      <c r="E7854" t="s">
        <v>251543</v>
      </c>
    </row>
    <row r="7855" spans="1:5" hidden="1">
      <c r="A7855">
        <v>43</v>
      </c>
      <c r="C7855" t="s">
        <v>258560</v>
      </c>
      <c r="D7855">
        <v>169</v>
      </c>
      <c r="E7855" t="s">
        <v>251543</v>
      </c>
    </row>
    <row r="7856" spans="1:5" hidden="1">
      <c r="A7856">
        <v>44</v>
      </c>
      <c r="C7856" t="s">
        <v>258561</v>
      </c>
      <c r="D7856">
        <v>173</v>
      </c>
      <c r="E7856" t="s">
        <v>251543</v>
      </c>
    </row>
    <row r="7857" spans="1:5" hidden="1">
      <c r="A7857">
        <v>45</v>
      </c>
      <c r="C7857" t="s">
        <v>258562</v>
      </c>
      <c r="D7857">
        <v>177</v>
      </c>
      <c r="E7857" t="s">
        <v>251543</v>
      </c>
    </row>
    <row r="7858" spans="1:5" hidden="1">
      <c r="A7858">
        <v>46</v>
      </c>
      <c r="C7858" t="s">
        <v>258563</v>
      </c>
      <c r="D7858">
        <v>181</v>
      </c>
      <c r="E7858" t="s">
        <v>251543</v>
      </c>
    </row>
    <row r="7859" spans="1:5" hidden="1">
      <c r="A7859">
        <v>47</v>
      </c>
      <c r="C7859" t="s">
        <v>258564</v>
      </c>
      <c r="D7859">
        <v>185</v>
      </c>
      <c r="E7859" t="s">
        <v>251543</v>
      </c>
    </row>
    <row r="7860" spans="1:5" hidden="1">
      <c r="A7860">
        <v>48</v>
      </c>
      <c r="C7860" t="s">
        <v>258565</v>
      </c>
      <c r="D7860">
        <v>189</v>
      </c>
      <c r="E7860" t="s">
        <v>251543</v>
      </c>
    </row>
    <row r="7861" spans="1:5" hidden="1">
      <c r="A7861">
        <v>49</v>
      </c>
      <c r="C7861" t="s">
        <v>258566</v>
      </c>
      <c r="D7861">
        <v>193</v>
      </c>
      <c r="E7861" t="s">
        <v>251543</v>
      </c>
    </row>
    <row r="7862" spans="1:5" hidden="1">
      <c r="A7862">
        <v>50</v>
      </c>
      <c r="C7862" t="s">
        <v>258567</v>
      </c>
      <c r="D7862">
        <v>197</v>
      </c>
      <c r="E7862" t="s">
        <v>251543</v>
      </c>
    </row>
    <row r="7863" spans="1:5" hidden="1">
      <c r="A7863">
        <v>51</v>
      </c>
      <c r="C7863" t="s">
        <v>258568</v>
      </c>
      <c r="D7863">
        <v>201</v>
      </c>
      <c r="E7863" t="s">
        <v>251543</v>
      </c>
    </row>
    <row r="7864" spans="1:5" hidden="1">
      <c r="A7864">
        <v>52</v>
      </c>
      <c r="C7864" t="s">
        <v>258569</v>
      </c>
      <c r="D7864">
        <v>205</v>
      </c>
      <c r="E7864" t="s">
        <v>251543</v>
      </c>
    </row>
    <row r="7865" spans="1:5" hidden="1">
      <c r="A7865">
        <v>53</v>
      </c>
      <c r="C7865" t="s">
        <v>258570</v>
      </c>
      <c r="D7865">
        <v>209</v>
      </c>
      <c r="E7865" t="s">
        <v>251543</v>
      </c>
    </row>
    <row r="7866" spans="1:5" hidden="1">
      <c r="A7866">
        <v>54</v>
      </c>
      <c r="C7866" t="s">
        <v>258571</v>
      </c>
      <c r="D7866">
        <v>213</v>
      </c>
      <c r="E7866" t="s">
        <v>251543</v>
      </c>
    </row>
    <row r="7867" spans="1:5" hidden="1">
      <c r="A7867">
        <v>55</v>
      </c>
      <c r="C7867" t="s">
        <v>258572</v>
      </c>
      <c r="D7867">
        <v>217</v>
      </c>
      <c r="E7867" t="s">
        <v>251543</v>
      </c>
    </row>
    <row r="7868" spans="1:5" hidden="1">
      <c r="A7868">
        <v>56</v>
      </c>
      <c r="C7868" t="s">
        <v>258573</v>
      </c>
      <c r="D7868">
        <v>221</v>
      </c>
      <c r="E7868" t="s">
        <v>251543</v>
      </c>
    </row>
    <row r="7869" spans="1:5" hidden="1">
      <c r="A7869">
        <v>57</v>
      </c>
      <c r="C7869" t="s">
        <v>258574</v>
      </c>
      <c r="D7869">
        <v>225</v>
      </c>
      <c r="E7869" t="s">
        <v>251543</v>
      </c>
    </row>
    <row r="7870" spans="1:5" hidden="1">
      <c r="A7870">
        <v>58</v>
      </c>
      <c r="C7870" t="s">
        <v>258575</v>
      </c>
      <c r="D7870">
        <v>229</v>
      </c>
      <c r="E7870" t="s">
        <v>251543</v>
      </c>
    </row>
    <row r="7871" spans="1:5" hidden="1">
      <c r="A7871">
        <v>59</v>
      </c>
      <c r="C7871" t="s">
        <v>258576</v>
      </c>
      <c r="D7871">
        <v>233</v>
      </c>
      <c r="E7871" t="s">
        <v>251543</v>
      </c>
    </row>
    <row r="7872" spans="1:5" hidden="1">
      <c r="A7872">
        <v>60</v>
      </c>
      <c r="C7872" t="s">
        <v>258577</v>
      </c>
      <c r="D7872">
        <v>237</v>
      </c>
      <c r="E7872" t="s">
        <v>251543</v>
      </c>
    </row>
    <row r="7873" spans="1:5" hidden="1">
      <c r="A7873">
        <v>61</v>
      </c>
      <c r="C7873" t="s">
        <v>258578</v>
      </c>
      <c r="D7873">
        <v>241</v>
      </c>
      <c r="E7873" t="s">
        <v>251543</v>
      </c>
    </row>
    <row r="7874" spans="1:5" hidden="1">
      <c r="A7874">
        <v>62</v>
      </c>
      <c r="C7874" t="s">
        <v>258579</v>
      </c>
      <c r="D7874">
        <v>245</v>
      </c>
      <c r="E7874" t="s">
        <v>251543</v>
      </c>
    </row>
    <row r="7875" spans="1:5" hidden="1">
      <c r="A7875">
        <v>63</v>
      </c>
      <c r="C7875" t="s">
        <v>258580</v>
      </c>
      <c r="D7875">
        <v>249</v>
      </c>
      <c r="E7875" t="s">
        <v>251543</v>
      </c>
    </row>
    <row r="7876" spans="1:5" hidden="1">
      <c r="A7876">
        <v>64</v>
      </c>
      <c r="C7876" t="s">
        <v>258581</v>
      </c>
      <c r="D7876">
        <v>253</v>
      </c>
      <c r="E7876" t="s">
        <v>251543</v>
      </c>
    </row>
    <row r="7877" spans="1:5" hidden="1">
      <c r="A7877">
        <v>65</v>
      </c>
      <c r="C7877" t="s">
        <v>258582</v>
      </c>
      <c r="D7877">
        <v>257</v>
      </c>
      <c r="E7877" t="s">
        <v>251543</v>
      </c>
    </row>
    <row r="7878" spans="1:5" hidden="1">
      <c r="A7878">
        <v>66</v>
      </c>
      <c r="C7878" t="s">
        <v>258583</v>
      </c>
      <c r="D7878">
        <v>261</v>
      </c>
      <c r="E7878" t="s">
        <v>251543</v>
      </c>
    </row>
    <row r="7879" spans="1:5" hidden="1">
      <c r="A7879">
        <v>67</v>
      </c>
      <c r="C7879" t="s">
        <v>258584</v>
      </c>
      <c r="D7879">
        <v>265</v>
      </c>
      <c r="E7879" t="s">
        <v>251543</v>
      </c>
    </row>
    <row r="7880" spans="1:5" hidden="1">
      <c r="A7880">
        <v>68</v>
      </c>
      <c r="C7880" t="s">
        <v>258585</v>
      </c>
      <c r="D7880">
        <v>269</v>
      </c>
      <c r="E7880" t="s">
        <v>251543</v>
      </c>
    </row>
    <row r="7881" spans="1:5" hidden="1">
      <c r="A7881">
        <v>69</v>
      </c>
      <c r="C7881" t="s">
        <v>258586</v>
      </c>
      <c r="D7881">
        <v>273</v>
      </c>
      <c r="E7881" t="s">
        <v>251543</v>
      </c>
    </row>
    <row r="7882" spans="1:5" hidden="1">
      <c r="A7882">
        <v>70</v>
      </c>
      <c r="C7882" t="s">
        <v>258587</v>
      </c>
      <c r="D7882">
        <v>277</v>
      </c>
      <c r="E7882" t="s">
        <v>251543</v>
      </c>
    </row>
    <row r="7883" spans="1:5" hidden="1">
      <c r="A7883">
        <v>71</v>
      </c>
      <c r="C7883" t="s">
        <v>258588</v>
      </c>
      <c r="D7883">
        <v>281</v>
      </c>
      <c r="E7883" t="s">
        <v>251543</v>
      </c>
    </row>
    <row r="7884" spans="1:5" hidden="1">
      <c r="A7884">
        <v>72</v>
      </c>
      <c r="C7884" t="s">
        <v>258589</v>
      </c>
      <c r="D7884">
        <v>285</v>
      </c>
      <c r="E7884" t="s">
        <v>251543</v>
      </c>
    </row>
    <row r="7885" spans="1:5" hidden="1">
      <c r="A7885">
        <v>73</v>
      </c>
      <c r="C7885" t="s">
        <v>258590</v>
      </c>
      <c r="D7885">
        <v>289</v>
      </c>
      <c r="E7885" t="s">
        <v>251543</v>
      </c>
    </row>
    <row r="7886" spans="1:5" hidden="1">
      <c r="A7886">
        <v>74</v>
      </c>
      <c r="C7886" t="s">
        <v>258591</v>
      </c>
      <c r="D7886">
        <v>293</v>
      </c>
      <c r="E7886" t="s">
        <v>251543</v>
      </c>
    </row>
    <row r="7887" spans="1:5" hidden="1">
      <c r="A7887">
        <v>75</v>
      </c>
      <c r="C7887" t="s">
        <v>258592</v>
      </c>
      <c r="D7887">
        <v>297</v>
      </c>
      <c r="E7887" t="s">
        <v>251543</v>
      </c>
    </row>
    <row r="7888" spans="1:5" hidden="1">
      <c r="A7888">
        <v>76</v>
      </c>
      <c r="C7888" t="s">
        <v>258593</v>
      </c>
      <c r="D7888">
        <v>301</v>
      </c>
      <c r="E7888" t="s">
        <v>251543</v>
      </c>
    </row>
    <row r="7889" spans="1:5" hidden="1">
      <c r="A7889">
        <v>77</v>
      </c>
      <c r="C7889" t="s">
        <v>258594</v>
      </c>
      <c r="D7889">
        <v>305</v>
      </c>
      <c r="E7889" t="s">
        <v>251543</v>
      </c>
    </row>
    <row r="7890" spans="1:5" hidden="1">
      <c r="A7890">
        <v>78</v>
      </c>
      <c r="C7890" t="s">
        <v>258595</v>
      </c>
      <c r="D7890">
        <v>309</v>
      </c>
      <c r="E7890" t="s">
        <v>251543</v>
      </c>
    </row>
    <row r="7891" spans="1:5" hidden="1">
      <c r="A7891">
        <v>79</v>
      </c>
      <c r="C7891" t="s">
        <v>258596</v>
      </c>
      <c r="D7891">
        <v>313</v>
      </c>
      <c r="E7891" t="s">
        <v>251543</v>
      </c>
    </row>
    <row r="7892" spans="1:5" hidden="1">
      <c r="A7892">
        <v>80</v>
      </c>
      <c r="C7892" t="s">
        <v>258597</v>
      </c>
      <c r="D7892">
        <v>317</v>
      </c>
      <c r="E7892" t="s">
        <v>251543</v>
      </c>
    </row>
    <row r="7893" spans="1:5" hidden="1">
      <c r="A7893">
        <v>81</v>
      </c>
      <c r="C7893" t="s">
        <v>258598</v>
      </c>
      <c r="D7893">
        <v>321</v>
      </c>
      <c r="E7893" t="s">
        <v>251543</v>
      </c>
    </row>
    <row r="7894" spans="1:5" hidden="1">
      <c r="A7894">
        <v>82</v>
      </c>
      <c r="C7894" t="s">
        <v>258599</v>
      </c>
      <c r="D7894">
        <v>325</v>
      </c>
      <c r="E7894" t="s">
        <v>251543</v>
      </c>
    </row>
    <row r="7895" spans="1:5" hidden="1">
      <c r="A7895">
        <v>83</v>
      </c>
      <c r="C7895" t="s">
        <v>258600</v>
      </c>
      <c r="D7895">
        <v>329</v>
      </c>
      <c r="E7895" t="s">
        <v>251543</v>
      </c>
    </row>
    <row r="7896" spans="1:5" hidden="1">
      <c r="A7896">
        <v>84</v>
      </c>
      <c r="C7896" t="s">
        <v>258601</v>
      </c>
      <c r="D7896">
        <v>333</v>
      </c>
      <c r="E7896" t="s">
        <v>251543</v>
      </c>
    </row>
    <row r="7897" spans="1:5" hidden="1">
      <c r="A7897">
        <v>1</v>
      </c>
      <c r="C7897">
        <v>0</v>
      </c>
      <c r="D7897">
        <v>1</v>
      </c>
      <c r="E7897" t="s">
        <v>251543</v>
      </c>
    </row>
    <row r="7898" spans="1:5" hidden="1">
      <c r="A7898">
        <v>2</v>
      </c>
      <c r="C7898" t="s">
        <v>258519</v>
      </c>
      <c r="D7898">
        <v>5</v>
      </c>
      <c r="E7898" t="s">
        <v>251543</v>
      </c>
    </row>
    <row r="7899" spans="1:5" hidden="1">
      <c r="A7899">
        <v>3</v>
      </c>
      <c r="C7899" t="s">
        <v>258520</v>
      </c>
      <c r="D7899">
        <v>9</v>
      </c>
      <c r="E7899" t="s">
        <v>251543</v>
      </c>
    </row>
    <row r="7900" spans="1:5" hidden="1">
      <c r="A7900">
        <v>4</v>
      </c>
      <c r="C7900" t="s">
        <v>258521</v>
      </c>
      <c r="D7900">
        <v>13</v>
      </c>
      <c r="E7900" t="s">
        <v>251543</v>
      </c>
    </row>
    <row r="7901" spans="1:5" hidden="1">
      <c r="A7901">
        <v>5</v>
      </c>
      <c r="C7901" t="s">
        <v>258522</v>
      </c>
      <c r="D7901">
        <v>17</v>
      </c>
      <c r="E7901" t="s">
        <v>251543</v>
      </c>
    </row>
    <row r="7902" spans="1:5" hidden="1">
      <c r="A7902">
        <v>6</v>
      </c>
      <c r="C7902" t="s">
        <v>258523</v>
      </c>
      <c r="D7902">
        <v>21</v>
      </c>
      <c r="E7902" t="s">
        <v>251543</v>
      </c>
    </row>
    <row r="7903" spans="1:5" hidden="1">
      <c r="A7903">
        <v>7</v>
      </c>
      <c r="C7903" t="s">
        <v>258524</v>
      </c>
      <c r="D7903">
        <v>25</v>
      </c>
      <c r="E7903" t="s">
        <v>251543</v>
      </c>
    </row>
    <row r="7904" spans="1:5" hidden="1">
      <c r="A7904">
        <v>8</v>
      </c>
      <c r="C7904" t="s">
        <v>258525</v>
      </c>
      <c r="D7904">
        <v>29</v>
      </c>
      <c r="E7904" t="s">
        <v>251543</v>
      </c>
    </row>
    <row r="7905" spans="1:5" hidden="1">
      <c r="A7905">
        <v>9</v>
      </c>
      <c r="C7905" t="s">
        <v>258526</v>
      </c>
      <c r="D7905">
        <v>33</v>
      </c>
      <c r="E7905" t="s">
        <v>251543</v>
      </c>
    </row>
    <row r="7906" spans="1:5" hidden="1">
      <c r="A7906">
        <v>10</v>
      </c>
      <c r="C7906" t="s">
        <v>258527</v>
      </c>
      <c r="D7906">
        <v>37</v>
      </c>
      <c r="E7906" t="s">
        <v>251543</v>
      </c>
    </row>
    <row r="7907" spans="1:5" hidden="1">
      <c r="A7907">
        <v>11</v>
      </c>
      <c r="C7907" t="s">
        <v>258528</v>
      </c>
      <c r="D7907">
        <v>41</v>
      </c>
      <c r="E7907" t="s">
        <v>251543</v>
      </c>
    </row>
    <row r="7908" spans="1:5" hidden="1">
      <c r="A7908">
        <v>12</v>
      </c>
      <c r="C7908" t="s">
        <v>258529</v>
      </c>
      <c r="D7908">
        <v>45</v>
      </c>
      <c r="E7908" t="s">
        <v>251543</v>
      </c>
    </row>
    <row r="7909" spans="1:5" hidden="1">
      <c r="A7909">
        <v>13</v>
      </c>
      <c r="C7909" t="s">
        <v>258530</v>
      </c>
      <c r="D7909">
        <v>49</v>
      </c>
      <c r="E7909" t="s">
        <v>251543</v>
      </c>
    </row>
    <row r="7910" spans="1:5" hidden="1">
      <c r="A7910">
        <v>14</v>
      </c>
      <c r="C7910" t="s">
        <v>258531</v>
      </c>
      <c r="D7910">
        <v>53</v>
      </c>
      <c r="E7910" t="s">
        <v>251543</v>
      </c>
    </row>
    <row r="7911" spans="1:5" hidden="1">
      <c r="A7911">
        <v>15</v>
      </c>
      <c r="C7911" t="s">
        <v>258532</v>
      </c>
      <c r="D7911">
        <v>57</v>
      </c>
      <c r="E7911" t="s">
        <v>251543</v>
      </c>
    </row>
    <row r="7912" spans="1:5" hidden="1">
      <c r="A7912">
        <v>16</v>
      </c>
      <c r="C7912" t="s">
        <v>258533</v>
      </c>
      <c r="D7912">
        <v>61</v>
      </c>
      <c r="E7912" t="s">
        <v>251543</v>
      </c>
    </row>
    <row r="7913" spans="1:5" hidden="1">
      <c r="A7913">
        <v>17</v>
      </c>
      <c r="C7913" t="s">
        <v>258534</v>
      </c>
      <c r="D7913">
        <v>65</v>
      </c>
      <c r="E7913" t="s">
        <v>251543</v>
      </c>
    </row>
    <row r="7914" spans="1:5" hidden="1">
      <c r="A7914">
        <v>18</v>
      </c>
      <c r="C7914" t="s">
        <v>258535</v>
      </c>
      <c r="D7914">
        <v>69</v>
      </c>
      <c r="E7914" t="s">
        <v>251543</v>
      </c>
    </row>
    <row r="7915" spans="1:5" hidden="1">
      <c r="A7915">
        <v>19</v>
      </c>
      <c r="C7915" t="s">
        <v>258536</v>
      </c>
      <c r="D7915">
        <v>73</v>
      </c>
      <c r="E7915" t="s">
        <v>251543</v>
      </c>
    </row>
    <row r="7916" spans="1:5" hidden="1">
      <c r="A7916">
        <v>20</v>
      </c>
      <c r="C7916" t="s">
        <v>258537</v>
      </c>
      <c r="D7916">
        <v>77</v>
      </c>
      <c r="E7916" t="s">
        <v>251543</v>
      </c>
    </row>
    <row r="7917" spans="1:5" hidden="1">
      <c r="A7917">
        <v>21</v>
      </c>
      <c r="C7917" t="s">
        <v>258538</v>
      </c>
      <c r="D7917">
        <v>81</v>
      </c>
      <c r="E7917" t="s">
        <v>251543</v>
      </c>
    </row>
    <row r="7918" spans="1:5" hidden="1">
      <c r="A7918">
        <v>22</v>
      </c>
      <c r="C7918" t="s">
        <v>258539</v>
      </c>
      <c r="D7918">
        <v>85</v>
      </c>
      <c r="E7918" t="s">
        <v>251543</v>
      </c>
    </row>
    <row r="7919" spans="1:5" hidden="1">
      <c r="A7919">
        <v>23</v>
      </c>
      <c r="C7919" t="s">
        <v>258540</v>
      </c>
      <c r="D7919">
        <v>89</v>
      </c>
      <c r="E7919" t="s">
        <v>251543</v>
      </c>
    </row>
    <row r="7920" spans="1:5" hidden="1">
      <c r="A7920">
        <v>24</v>
      </c>
      <c r="C7920" t="s">
        <v>258541</v>
      </c>
      <c r="D7920">
        <v>93</v>
      </c>
      <c r="E7920" t="s">
        <v>251543</v>
      </c>
    </row>
    <row r="7921" spans="1:5" hidden="1">
      <c r="A7921">
        <v>25</v>
      </c>
      <c r="C7921" t="s">
        <v>258542</v>
      </c>
      <c r="D7921">
        <v>97</v>
      </c>
      <c r="E7921" t="s">
        <v>251543</v>
      </c>
    </row>
    <row r="7922" spans="1:5" hidden="1">
      <c r="A7922">
        <v>26</v>
      </c>
      <c r="C7922" t="s">
        <v>258543</v>
      </c>
      <c r="D7922">
        <v>101</v>
      </c>
      <c r="E7922" t="s">
        <v>251543</v>
      </c>
    </row>
    <row r="7923" spans="1:5" hidden="1">
      <c r="A7923">
        <v>27</v>
      </c>
      <c r="C7923" t="s">
        <v>258544</v>
      </c>
      <c r="D7923">
        <v>105</v>
      </c>
      <c r="E7923" t="s">
        <v>251543</v>
      </c>
    </row>
    <row r="7924" spans="1:5" hidden="1">
      <c r="A7924">
        <v>28</v>
      </c>
      <c r="C7924" t="s">
        <v>258545</v>
      </c>
      <c r="D7924">
        <v>109</v>
      </c>
      <c r="E7924" t="s">
        <v>251543</v>
      </c>
    </row>
    <row r="7925" spans="1:5" hidden="1">
      <c r="A7925">
        <v>29</v>
      </c>
      <c r="C7925" t="s">
        <v>258546</v>
      </c>
      <c r="D7925">
        <v>113</v>
      </c>
      <c r="E7925" t="s">
        <v>251543</v>
      </c>
    </row>
    <row r="7926" spans="1:5" hidden="1">
      <c r="A7926">
        <v>30</v>
      </c>
      <c r="C7926" t="s">
        <v>258547</v>
      </c>
      <c r="D7926">
        <v>117</v>
      </c>
      <c r="E7926" t="s">
        <v>251543</v>
      </c>
    </row>
    <row r="7927" spans="1:5" hidden="1">
      <c r="A7927">
        <v>31</v>
      </c>
      <c r="C7927" t="s">
        <v>258548</v>
      </c>
      <c r="D7927">
        <v>121</v>
      </c>
      <c r="E7927" t="s">
        <v>251543</v>
      </c>
    </row>
    <row r="7928" spans="1:5" hidden="1">
      <c r="A7928">
        <v>32</v>
      </c>
      <c r="C7928" t="s">
        <v>258549</v>
      </c>
      <c r="D7928">
        <v>125</v>
      </c>
      <c r="E7928" t="s">
        <v>251543</v>
      </c>
    </row>
    <row r="7929" spans="1:5" hidden="1">
      <c r="A7929">
        <v>33</v>
      </c>
      <c r="C7929" t="s">
        <v>258550</v>
      </c>
      <c r="D7929">
        <v>129</v>
      </c>
      <c r="E7929" t="s">
        <v>251543</v>
      </c>
    </row>
    <row r="7930" spans="1:5" hidden="1">
      <c r="A7930">
        <v>34</v>
      </c>
      <c r="C7930" t="s">
        <v>258551</v>
      </c>
      <c r="D7930">
        <v>133</v>
      </c>
      <c r="E7930" t="s">
        <v>251543</v>
      </c>
    </row>
    <row r="7931" spans="1:5" hidden="1">
      <c r="A7931">
        <v>35</v>
      </c>
      <c r="C7931" t="s">
        <v>258552</v>
      </c>
      <c r="D7931">
        <v>137</v>
      </c>
      <c r="E7931" t="s">
        <v>251543</v>
      </c>
    </row>
    <row r="7932" spans="1:5" hidden="1">
      <c r="A7932">
        <v>36</v>
      </c>
      <c r="C7932" t="s">
        <v>258553</v>
      </c>
      <c r="D7932">
        <v>141</v>
      </c>
      <c r="E7932" t="s">
        <v>251543</v>
      </c>
    </row>
    <row r="7933" spans="1:5" hidden="1">
      <c r="A7933">
        <v>37</v>
      </c>
      <c r="C7933" t="s">
        <v>258554</v>
      </c>
      <c r="D7933">
        <v>145</v>
      </c>
      <c r="E7933" t="s">
        <v>251543</v>
      </c>
    </row>
    <row r="7934" spans="1:5" hidden="1">
      <c r="A7934">
        <v>38</v>
      </c>
      <c r="C7934" t="s">
        <v>258555</v>
      </c>
      <c r="D7934">
        <v>149</v>
      </c>
      <c r="E7934" t="s">
        <v>251543</v>
      </c>
    </row>
    <row r="7935" spans="1:5" hidden="1">
      <c r="A7935">
        <v>39</v>
      </c>
      <c r="C7935" t="s">
        <v>258556</v>
      </c>
      <c r="D7935">
        <v>153</v>
      </c>
      <c r="E7935" t="s">
        <v>251543</v>
      </c>
    </row>
    <row r="7936" spans="1:5" hidden="1">
      <c r="A7936">
        <v>40</v>
      </c>
      <c r="C7936" t="s">
        <v>258557</v>
      </c>
      <c r="D7936">
        <v>157</v>
      </c>
      <c r="E7936" t="s">
        <v>251543</v>
      </c>
    </row>
    <row r="7937" spans="1:5" hidden="1">
      <c r="A7937">
        <v>41</v>
      </c>
      <c r="C7937" t="s">
        <v>258558</v>
      </c>
      <c r="D7937">
        <v>161</v>
      </c>
      <c r="E7937" t="s">
        <v>251543</v>
      </c>
    </row>
    <row r="7938" spans="1:5" hidden="1">
      <c r="A7938">
        <v>42</v>
      </c>
      <c r="C7938" t="s">
        <v>258559</v>
      </c>
      <c r="D7938">
        <v>165</v>
      </c>
      <c r="E7938" t="s">
        <v>251543</v>
      </c>
    </row>
    <row r="7939" spans="1:5" hidden="1">
      <c r="A7939">
        <v>43</v>
      </c>
      <c r="C7939" t="s">
        <v>258560</v>
      </c>
      <c r="D7939">
        <v>169</v>
      </c>
      <c r="E7939" t="s">
        <v>251543</v>
      </c>
    </row>
    <row r="7940" spans="1:5" hidden="1">
      <c r="A7940">
        <v>44</v>
      </c>
      <c r="C7940" t="s">
        <v>258561</v>
      </c>
      <c r="D7940">
        <v>173</v>
      </c>
      <c r="E7940" t="s">
        <v>251543</v>
      </c>
    </row>
    <row r="7941" spans="1:5" hidden="1">
      <c r="A7941">
        <v>45</v>
      </c>
      <c r="C7941" t="s">
        <v>258562</v>
      </c>
      <c r="D7941">
        <v>177</v>
      </c>
      <c r="E7941" t="s">
        <v>251543</v>
      </c>
    </row>
    <row r="7942" spans="1:5" hidden="1">
      <c r="A7942">
        <v>46</v>
      </c>
      <c r="C7942" t="s">
        <v>258563</v>
      </c>
      <c r="D7942">
        <v>181</v>
      </c>
      <c r="E7942" t="s">
        <v>251543</v>
      </c>
    </row>
    <row r="7943" spans="1:5" hidden="1">
      <c r="A7943">
        <v>47</v>
      </c>
      <c r="C7943" t="s">
        <v>258564</v>
      </c>
      <c r="D7943">
        <v>185</v>
      </c>
      <c r="E7943" t="s">
        <v>251543</v>
      </c>
    </row>
    <row r="7944" spans="1:5" hidden="1">
      <c r="A7944">
        <v>48</v>
      </c>
      <c r="C7944" t="s">
        <v>258565</v>
      </c>
      <c r="D7944">
        <v>189</v>
      </c>
      <c r="E7944" t="s">
        <v>251543</v>
      </c>
    </row>
    <row r="7945" spans="1:5" hidden="1">
      <c r="A7945">
        <v>49</v>
      </c>
      <c r="C7945" t="s">
        <v>258566</v>
      </c>
      <c r="D7945">
        <v>193</v>
      </c>
      <c r="E7945" t="s">
        <v>251543</v>
      </c>
    </row>
    <row r="7946" spans="1:5" hidden="1">
      <c r="A7946">
        <v>50</v>
      </c>
      <c r="C7946" t="s">
        <v>258567</v>
      </c>
      <c r="D7946">
        <v>197</v>
      </c>
      <c r="E7946" t="s">
        <v>251543</v>
      </c>
    </row>
    <row r="7947" spans="1:5" hidden="1">
      <c r="A7947">
        <v>51</v>
      </c>
      <c r="C7947" t="s">
        <v>258568</v>
      </c>
      <c r="D7947">
        <v>201</v>
      </c>
      <c r="E7947" t="s">
        <v>251543</v>
      </c>
    </row>
    <row r="7948" spans="1:5" hidden="1">
      <c r="A7948">
        <v>52</v>
      </c>
      <c r="C7948" t="s">
        <v>258569</v>
      </c>
      <c r="D7948">
        <v>205</v>
      </c>
      <c r="E7948" t="s">
        <v>251543</v>
      </c>
    </row>
    <row r="7949" spans="1:5" hidden="1">
      <c r="A7949">
        <v>53</v>
      </c>
      <c r="C7949" t="s">
        <v>258570</v>
      </c>
      <c r="D7949">
        <v>209</v>
      </c>
      <c r="E7949" t="s">
        <v>251543</v>
      </c>
    </row>
    <row r="7950" spans="1:5" hidden="1">
      <c r="A7950">
        <v>54</v>
      </c>
      <c r="C7950" t="s">
        <v>258571</v>
      </c>
      <c r="D7950">
        <v>213</v>
      </c>
      <c r="E7950" t="s">
        <v>251543</v>
      </c>
    </row>
    <row r="7951" spans="1:5" hidden="1">
      <c r="A7951">
        <v>55</v>
      </c>
      <c r="C7951" t="s">
        <v>258572</v>
      </c>
      <c r="D7951">
        <v>217</v>
      </c>
      <c r="E7951" t="s">
        <v>251543</v>
      </c>
    </row>
    <row r="7952" spans="1:5" hidden="1">
      <c r="A7952">
        <v>56</v>
      </c>
      <c r="C7952" t="s">
        <v>258573</v>
      </c>
      <c r="D7952">
        <v>221</v>
      </c>
      <c r="E7952" t="s">
        <v>251543</v>
      </c>
    </row>
    <row r="7953" spans="1:5" hidden="1">
      <c r="A7953">
        <v>57</v>
      </c>
      <c r="C7953" t="s">
        <v>258574</v>
      </c>
      <c r="D7953">
        <v>225</v>
      </c>
      <c r="E7953" t="s">
        <v>251543</v>
      </c>
    </row>
    <row r="7954" spans="1:5" hidden="1">
      <c r="A7954">
        <v>58</v>
      </c>
      <c r="C7954" t="s">
        <v>258575</v>
      </c>
      <c r="D7954">
        <v>229</v>
      </c>
      <c r="E7954" t="s">
        <v>251543</v>
      </c>
    </row>
    <row r="7955" spans="1:5" hidden="1">
      <c r="A7955">
        <v>59</v>
      </c>
      <c r="C7955" t="s">
        <v>258576</v>
      </c>
      <c r="D7955">
        <v>233</v>
      </c>
      <c r="E7955" t="s">
        <v>251543</v>
      </c>
    </row>
    <row r="7956" spans="1:5" hidden="1">
      <c r="A7956">
        <v>60</v>
      </c>
      <c r="C7956" t="s">
        <v>258577</v>
      </c>
      <c r="D7956">
        <v>237</v>
      </c>
      <c r="E7956" t="s">
        <v>251543</v>
      </c>
    </row>
    <row r="7957" spans="1:5" hidden="1">
      <c r="A7957">
        <v>61</v>
      </c>
      <c r="C7957" t="s">
        <v>258578</v>
      </c>
      <c r="D7957">
        <v>241</v>
      </c>
      <c r="E7957" t="s">
        <v>251543</v>
      </c>
    </row>
    <row r="7958" spans="1:5" hidden="1">
      <c r="A7958">
        <v>62</v>
      </c>
      <c r="C7958" t="s">
        <v>258579</v>
      </c>
      <c r="D7958">
        <v>245</v>
      </c>
      <c r="E7958" t="s">
        <v>251543</v>
      </c>
    </row>
    <row r="7959" spans="1:5" hidden="1">
      <c r="A7959">
        <v>63</v>
      </c>
      <c r="C7959" t="s">
        <v>258580</v>
      </c>
      <c r="D7959">
        <v>249</v>
      </c>
      <c r="E7959" t="s">
        <v>251543</v>
      </c>
    </row>
    <row r="7960" spans="1:5" hidden="1">
      <c r="A7960">
        <v>64</v>
      </c>
      <c r="C7960" t="s">
        <v>258581</v>
      </c>
      <c r="D7960">
        <v>253</v>
      </c>
      <c r="E7960" t="s">
        <v>251543</v>
      </c>
    </row>
    <row r="7961" spans="1:5" hidden="1">
      <c r="A7961">
        <v>65</v>
      </c>
      <c r="C7961" t="s">
        <v>258582</v>
      </c>
      <c r="D7961">
        <v>257</v>
      </c>
      <c r="E7961" t="s">
        <v>251543</v>
      </c>
    </row>
    <row r="7962" spans="1:5" hidden="1">
      <c r="A7962">
        <v>66</v>
      </c>
      <c r="C7962" t="s">
        <v>258583</v>
      </c>
      <c r="D7962">
        <v>261</v>
      </c>
      <c r="E7962" t="s">
        <v>251543</v>
      </c>
    </row>
    <row r="7963" spans="1:5" hidden="1">
      <c r="A7963">
        <v>67</v>
      </c>
      <c r="C7963" t="s">
        <v>258584</v>
      </c>
      <c r="D7963">
        <v>265</v>
      </c>
      <c r="E7963" t="s">
        <v>251543</v>
      </c>
    </row>
    <row r="7964" spans="1:5" hidden="1">
      <c r="A7964">
        <v>68</v>
      </c>
      <c r="C7964" t="s">
        <v>258585</v>
      </c>
      <c r="D7964">
        <v>269</v>
      </c>
      <c r="E7964" t="s">
        <v>251543</v>
      </c>
    </row>
    <row r="7965" spans="1:5" hidden="1">
      <c r="A7965">
        <v>69</v>
      </c>
      <c r="C7965" t="s">
        <v>258586</v>
      </c>
      <c r="D7965">
        <v>273</v>
      </c>
      <c r="E7965" t="s">
        <v>251543</v>
      </c>
    </row>
    <row r="7966" spans="1:5" hidden="1">
      <c r="A7966">
        <v>70</v>
      </c>
      <c r="C7966" t="s">
        <v>258587</v>
      </c>
      <c r="D7966">
        <v>277</v>
      </c>
      <c r="E7966" t="s">
        <v>251543</v>
      </c>
    </row>
    <row r="7967" spans="1:5" hidden="1">
      <c r="A7967">
        <v>71</v>
      </c>
      <c r="C7967" t="s">
        <v>258588</v>
      </c>
      <c r="D7967">
        <v>281</v>
      </c>
      <c r="E7967" t="s">
        <v>251543</v>
      </c>
    </row>
    <row r="7968" spans="1:5" hidden="1">
      <c r="A7968">
        <v>72</v>
      </c>
      <c r="C7968" t="s">
        <v>258589</v>
      </c>
      <c r="D7968">
        <v>285</v>
      </c>
      <c r="E7968" t="s">
        <v>251543</v>
      </c>
    </row>
    <row r="7969" spans="1:5" hidden="1">
      <c r="A7969">
        <v>73</v>
      </c>
      <c r="C7969" t="s">
        <v>258590</v>
      </c>
      <c r="D7969">
        <v>289</v>
      </c>
      <c r="E7969" t="s">
        <v>251543</v>
      </c>
    </row>
    <row r="7970" spans="1:5" hidden="1">
      <c r="A7970">
        <v>74</v>
      </c>
      <c r="C7970" t="s">
        <v>258591</v>
      </c>
      <c r="D7970">
        <v>293</v>
      </c>
      <c r="E7970" t="s">
        <v>251543</v>
      </c>
    </row>
    <row r="7971" spans="1:5" hidden="1">
      <c r="A7971">
        <v>75</v>
      </c>
      <c r="C7971" t="s">
        <v>258592</v>
      </c>
      <c r="D7971">
        <v>297</v>
      </c>
      <c r="E7971" t="s">
        <v>251543</v>
      </c>
    </row>
    <row r="7972" spans="1:5" hidden="1">
      <c r="A7972">
        <v>76</v>
      </c>
      <c r="C7972" t="s">
        <v>258593</v>
      </c>
      <c r="D7972">
        <v>301</v>
      </c>
      <c r="E7972" t="s">
        <v>251543</v>
      </c>
    </row>
    <row r="7973" spans="1:5" hidden="1">
      <c r="A7973">
        <v>77</v>
      </c>
      <c r="C7973" t="s">
        <v>258594</v>
      </c>
      <c r="D7973">
        <v>305</v>
      </c>
      <c r="E7973" t="s">
        <v>251543</v>
      </c>
    </row>
    <row r="7974" spans="1:5" hidden="1">
      <c r="A7974">
        <v>78</v>
      </c>
      <c r="C7974" t="s">
        <v>258595</v>
      </c>
      <c r="D7974">
        <v>309</v>
      </c>
      <c r="E7974" t="s">
        <v>251543</v>
      </c>
    </row>
    <row r="7975" spans="1:5" hidden="1">
      <c r="A7975">
        <v>79</v>
      </c>
      <c r="C7975" t="s">
        <v>258596</v>
      </c>
      <c r="D7975">
        <v>313</v>
      </c>
      <c r="E7975" t="s">
        <v>251543</v>
      </c>
    </row>
    <row r="7976" spans="1:5" hidden="1">
      <c r="A7976">
        <v>80</v>
      </c>
      <c r="C7976" t="s">
        <v>258597</v>
      </c>
      <c r="D7976">
        <v>317</v>
      </c>
      <c r="E7976" t="s">
        <v>251543</v>
      </c>
    </row>
    <row r="7977" spans="1:5" hidden="1">
      <c r="A7977">
        <v>81</v>
      </c>
      <c r="C7977" t="s">
        <v>258598</v>
      </c>
      <c r="D7977">
        <v>321</v>
      </c>
      <c r="E7977" t="s">
        <v>251543</v>
      </c>
    </row>
    <row r="7978" spans="1:5" hidden="1">
      <c r="A7978">
        <v>82</v>
      </c>
      <c r="C7978" t="s">
        <v>258599</v>
      </c>
      <c r="D7978">
        <v>325</v>
      </c>
      <c r="E7978" t="s">
        <v>251543</v>
      </c>
    </row>
    <row r="7979" spans="1:5" hidden="1">
      <c r="A7979">
        <v>83</v>
      </c>
      <c r="C7979" t="s">
        <v>258600</v>
      </c>
      <c r="D7979">
        <v>329</v>
      </c>
      <c r="E7979" t="s">
        <v>251543</v>
      </c>
    </row>
    <row r="7980" spans="1:5" hidden="1">
      <c r="A7980">
        <v>84</v>
      </c>
      <c r="C7980" t="s">
        <v>258601</v>
      </c>
      <c r="D7980">
        <v>333</v>
      </c>
      <c r="E7980" t="s">
        <v>251543</v>
      </c>
    </row>
  </sheetData>
  <autoFilter ref="A1:E7980" xr:uid="{4C9BFF76-E95C-421B-8AA1-EC20792DE18D}">
    <filterColumn colId="4">
      <filters>
        <filter val="yes"/>
      </filters>
    </filterColumn>
    <sortState xmlns:xlrd2="http://schemas.microsoft.com/office/spreadsheetml/2017/richdata2" ref="A2:E7980">
      <sortCondition descending="1" ref="E1:E7980"/>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3 1 1 e 3 8 a - 8 6 0 8 - 4 8 6 7 - a 0 d a - 5 3 9 c 4 f 5 6 9 9 e 6 "   x m l n s = " h t t p : / / s c h e m a s . m i c r o s o f t . c o m / D a t a M a s h u p " > A A A A A A Y G A A B Q S w M E F A A C A A g A B m U h 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B m U h 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l I V M R X 3 S F A A M A A P k K A A A T A B w A R m 9 y b X V s Y X M v U 2 V j d G l v b j E u b S C i G A A o o B Q A A A A A A A A A A A A A A A A A A A A A A A A A A A C V V l F P 2 z A Q f q / U / 2 B 5 L 6 m U R U v b w T b E y w p I T A i 2 p t s e E J r c 9 K A R j l M 5 D r S r + t 9 3 d t o 6 S Z P Q 8 Q I 6 X + 6 + 7 / N 3 Z 1 I I V Z Q I E u S / / b N u p 9 t J 5 0 z C j N y 9 g H y J 4 J W c E w 6 q 2 y H 4 E y S Z D A E j l 8 s Q u D f K p A S h f i f y e Z o k z 0 5 v f X / L Y j i n E z b l 4 N O H z f 0 o E Q p T H t y 8 w D s 6 m j P x h O U n q w V Q r G R S v Y l k I n 1 M Z D x K e B Y L f Z g 6 e T d 3 v a Z X E f C Z T 1 2 i 8 I A o W K q N S 7 b h f n 1 4 U B 8 e 1 o c / 1 o d P M H w t 1 M n Q 0 4 h s / L Q + / V N 9 + H N 9 2 P / Q E G 8 g 6 u + Z M r E y 4 e / s C f 7 8 H N + U 8 j e 9 v d Z j i J M X 1 D o X N b V y 5 w f b s F O 5 F L c g r B X N 6 m S l 2 e M q 9 V x w F m K t X 4 x n U G x p 4 i b q H E J z q f Y b 4 5 y M m X i O x N M X g j H q b j + T u + 8 n S N G 1 Q p U a C / R e L V l 9 Y M l W E F p / a d 2 r M G j l v m j w b U w 3 j X z 9 F s J l e K 6 u 1 E 7 S t G o k 6 B / L 0 L c U t R P p / P 2 1 m M G y h U X / W B Z Y e l e u n c q + Z y O d / r F 0 + p a O n j d 6 H S 9 Y q E g Q J h J a O A 2 O 5 Y T 1 S z X b i Z W 7 N 4 6 e 3 z x 7 V Z h u Y a 6 b 5 R q 0 y V V p v d f r 1 O g V B L c l n Y I F j 9 Q 2 m 0 x X 5 A J 4 F E c K p G 1 h U v K M Q 8 E G d h P g X y Y V P 8 6 / 0 S p 9 X V 2 y c L 6 v 6 q y p R / R Y / c g S B Y F a Y f 3 b R I B L H h l P o W f n z f N t Z a + 0 Z I r 7 y n / j F W k j a G f f 9 K p b 9 b p z w 3 q 9 i j g W Q R j j 5 L W w b w L g + J z q m F N F 6 h J A K Y i S G T R a p d 9 s l X J D t 4 C 9 2 S j D o 4 3 S L 8 p h l v 8 k U h x o + U 2 l 5 o 0 4 y j + F m 7 l c L p i Y 3 U T p z k W 1 F 5 Y e m k s / P Y j K m L b e X N Z Y G t 2 B r d B P + O 8 L w Y R Y I 0 d E j r l M k X G u M Z h b 7 Z E Y F C P 3 A c i I 8 e g v z D x d H J P 1 V T 2 Q S O Q O W O / K b L Q A 2 1 l q 2 j j D x o 3 T o l j + L P z H q 1 A 0 W P / N U a g i d K 2 2 5 f 8 4 S n t t e y i y e A r S H O / 2 + c H M a H S H 6 d V H t f R Z 0 U q J V I f z h E G n S t Q A L 2 O 8 k z M U 6 w L S E M Q M u 2 D h b i c S d b X P / g F Q S w E C L Q A U A A I A C A A G Z S F T I D g f Z 6 Q A A A D 1 A A A A E g A A A A A A A A A A A A A A A A A A A A A A Q 2 9 u Z m l n L 1 B h Y 2 t h Z 2 U u e G 1 s U E s B A i 0 A F A A C A A g A B m U h U w / K 6 a u k A A A A 6 Q A A A B M A A A A A A A A A A A A A A A A A 8 A A A A F t D b 2 5 0 Z W 5 0 X 1 R 5 c G V z X S 5 4 b W x Q S w E C L Q A U A A I A C A A G Z S F T E V 9 0 h Q A D A A D 5 C g A A E w A A A A A A A A A A A A A A A A D h A Q A A R m 9 y b X V s Y X M v U 2 V j d G l v b j E u b V B L B Q Y A A A A A A w A D A M I A A A A 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F g A A A A A A A H c 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P d m V y d m l l d 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P d m V y d m l l d y I g L z 4 8 R W 5 0 c n k g V H l w Z T 0 i R m l s b G V k Q 2 9 t c G x l d G V S Z X N 1 b H R U b 1 d v c m t z a G V l d C I g V m F s d W U 9 I m w x I i A v P j x F b n R y e S B U e X B l P S J G a W x s Q 2 9 s d W 1 u T m F t Z X M i I F Z h b H V l P S J z W y Z x d W 9 0 O 1 R p d G x l J n F 1 b 3 Q 7 L C Z x d W 9 0 O 1 R 5 c G U m c X V v d D s s J n F 1 b 3 Q 7 S V N T T i Z x d W 9 0 O y w m c X V v d D t J b X B h Y 3 Q g U 2 N v c m U m c X V v d D s s J n F 1 b 3 Q 7 a C 1 J b m R l e C Z x d W 9 0 O y w m c X V v d D t T S l I m c X V v d D s s J n F 1 b 3 Q 7 T 3 Z l c m F s b C B S Y W 5 r a W 5 n J n F 1 b 3 Q 7 X S I g L z 4 8 R W 5 0 c n k g V H l w Z T 0 i R m l s b E N v b H V t b l R 5 c G V z I i B W Y W x 1 Z T 0 i c 0 J n W U d C U U 1 G Q X c 9 P S I g L z 4 8 R W 5 0 c n k g V H l w Z T 0 i R m l s b E x h c 3 R V c G R h d G V k I i B W Y W x 1 Z T 0 i Z D I w M j E t M D k t M D F U M T A 6 N D A 6 M T M u O D I 4 N j g y O V o i I C 8 + P E V u d H J 5 I F R 5 c G U 9 I k Z p b G x F c n J v c k N v d W 5 0 I i B W Y W x 1 Z T 0 i b D A i I C 8 + P E V u d H J 5 I F R 5 c G U 9 I k Z p b G x F c n J v c k N v Z G U i I F Z h b H V l P S J z V W 5 r b m 9 3 b i I g L z 4 8 R W 5 0 c n k g V H l w Z T 0 i R m l s b E N v d W 5 0 I i B W Y W x 1 Z T 0 i b D Q 4 N D Q y I i A v P j x F b n R y e S B U e X B l P S J B Z G R l Z F R v R G F 0 Y U 1 v Z G V s I i B W Y W x 1 Z T 0 i b D A i I C 8 + P E V u d H J 5 I F R 5 c G U 9 I l F 1 Z X J 5 S U Q i I F Z h b H V l P S J z Z G M 0 N D N i Z G Q t M T N m N i 0 0 Y z V k L W J h N m E t N G U 1 N m N m Y j Z h Z j V l 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P d m V y d m l l d y 9 B d X R v U m V t b 3 Z l Z E N v b H V t b n M x L n t U a X R s Z S w w f S Z x d W 9 0 O y w m c X V v d D t T Z W N 0 a W 9 u M S 9 P d m V y d m l l d y 9 B d X R v U m V t b 3 Z l Z E N v b H V t b n M x L n t U e X B l L D F 9 J n F 1 b 3 Q 7 L C Z x d W 9 0 O 1 N l Y 3 R p b 2 4 x L 0 9 2 Z X J 2 a W V 3 L 0 F 1 d G 9 S Z W 1 v d m V k Q 2 9 s d W 1 u c z E u e 0 l T U 0 4 s M n 0 m c X V v d D s s J n F 1 b 3 Q 7 U 2 V j d G l v b j E v T 3 Z l c n Z p Z X c v Q X V 0 b 1 J l b W 9 2 Z W R D b 2 x 1 b W 5 z M S 5 7 S W 1 w Y W N 0 I F N j b 3 J l L D N 9 J n F 1 b 3 Q 7 L C Z x d W 9 0 O 1 N l Y 3 R p b 2 4 x L 0 9 2 Z X J 2 a W V 3 L 0 F 1 d G 9 S Z W 1 v d m V k Q 2 9 s d W 1 u c z E u e 2 g t S W 5 k Z X g s N H 0 m c X V v d D s s J n F 1 b 3 Q 7 U 2 V j d G l v b j E v T 3 Z l c n Z p Z X c v Q X V 0 b 1 J l b W 9 2 Z W R D b 2 x 1 b W 5 z M S 5 7 U 0 p S L D V 9 J n F 1 b 3 Q 7 L C Z x d W 9 0 O 1 N l Y 3 R p b 2 4 x L 0 9 2 Z X J 2 a W V 3 L 0 F 1 d G 9 S Z W 1 v d m V k Q 2 9 s d W 1 u c z E u e 0 9 2 Z X J h b G w g U m F u a 2 l u Z y w 2 f S Z x d W 9 0 O 1 0 s J n F 1 b 3 Q 7 Q 2 9 s d W 1 u Q 2 9 1 b n Q m c X V v d D s 6 N y w m c X V v d D t L Z X l D b 2 x 1 b W 5 O Y W 1 l c y Z x d W 9 0 O z p b X S w m c X V v d D t D b 2 x 1 b W 5 J Z G V u d G l 0 a W V z J n F 1 b 3 Q 7 O l s m c X V v d D t T Z W N 0 a W 9 u M S 9 P d m V y d m l l d y 9 B d X R v U m V t b 3 Z l Z E N v b H V t b n M x L n t U a X R s Z S w w f S Z x d W 9 0 O y w m c X V v d D t T Z W N 0 a W 9 u M S 9 P d m V y d m l l d y 9 B d X R v U m V t b 3 Z l Z E N v b H V t b n M x L n t U e X B l L D F 9 J n F 1 b 3 Q 7 L C Z x d W 9 0 O 1 N l Y 3 R p b 2 4 x L 0 9 2 Z X J 2 a W V 3 L 0 F 1 d G 9 S Z W 1 v d m V k Q 2 9 s d W 1 u c z E u e 0 l T U 0 4 s M n 0 m c X V v d D s s J n F 1 b 3 Q 7 U 2 V j d G l v b j E v T 3 Z l c n Z p Z X c v Q X V 0 b 1 J l b W 9 2 Z W R D b 2 x 1 b W 5 z M S 5 7 S W 1 w Y W N 0 I F N j b 3 J l L D N 9 J n F 1 b 3 Q 7 L C Z x d W 9 0 O 1 N l Y 3 R p b 2 4 x L 0 9 2 Z X J 2 a W V 3 L 0 F 1 d G 9 S Z W 1 v d m V k Q 2 9 s d W 1 u c z E u e 2 g t S W 5 k Z X g s N H 0 m c X V v d D s s J n F 1 b 3 Q 7 U 2 V j d G l v b j E v T 3 Z l c n Z p Z X c v Q X V 0 b 1 J l b W 9 2 Z W R D b 2 x 1 b W 5 z M S 5 7 U 0 p S L D V 9 J n F 1 b 3 Q 7 L C Z x d W 9 0 O 1 N l Y 3 R p b 2 4 x L 0 9 2 Z X J 2 a W V 3 L 0 F 1 d G 9 S Z W 1 v d m V k Q 2 9 s d W 1 u c z E u e 0 9 2 Z X J h b G w g U m F u a 2 l u Z y w 2 f S Z x d W 9 0 O 1 0 s J n F 1 b 3 Q 7 U m V s Y X R p b 2 5 z a G l w S W 5 m b y Z x d W 9 0 O z p b X X 0 i I C 8 + P C 9 T d G F i b G V F b n R y a W V z P j w v S X R l b T 4 8 S X R l b T 4 8 S X R l b U x v Y 2 F 0 a W 9 u P j x J d G V t V H l w Z T 5 G b 3 J t d W x h P C 9 J d G V t V H l w Z T 4 8 S X R l b V B h d G g + U 2 V j d G l v b j E v T 3 Z l c n Z p Z X c v U 2 9 1 c m N l P C 9 J d G V t U G F 0 a D 4 8 L 0 l 0 Z W 1 M b 2 N h d G l v b j 4 8 U 3 R h Y m x l R W 5 0 c m l l c y A v P j w v S X R l b T 4 8 S X R l b T 4 8 S X R l b U x v Y 2 F 0 a W 9 u P j x J d G V t V H l w Z T 5 G b 3 J t d W x h P C 9 J d G V t V H l w Z T 4 8 S X R l b V B h d G g + U 2 V j d G l v b j E v T 3 Z l c n Z p Z X c v Q 2 h h b m d l Z C U y M F R 5 c G U 8 L 0 l 0 Z W 1 Q Y X R o P j w v S X R l b U x v Y 2 F 0 a W 9 u P j x T d G F i b G V F b n R y a W V z I C 8 + P C 9 J d G V t P j x J d G V t P j x J d G V t T G 9 j Y X R p b 2 4 + P E l 0 Z W 1 U e X B l P k Z v c m 1 1 b G E 8 L 0 l 0 Z W 1 U e X B l P j x J d G V t U G F 0 a D 5 T Z W N 0 a W 9 u M S 9 P d m V y d m l l d y 9 S Z W 1 v d m V k J T I w Q 2 9 s d W 1 u c z w v S X R l b V B h d G g + P C 9 J d G V t T G 9 j Y X R p b 2 4 + P F N 0 Y W J s Z U V u d H J p Z X M g L z 4 8 L 0 l 0 Z W 0 + P E l 0 Z W 0 + P E l 0 Z W 1 M b 2 N h d G l v b j 4 8 S X R l b V R 5 c G U + R m 9 y b X V s Y T w v S X R l b V R 5 c G U + P E l 0 Z W 1 Q Y X R o P l N l Y 3 R p b 2 4 x L 0 9 2 Z X J 2 a W V 3 L 1 J l c G x h Y 2 V k J T I w V m F s d W U 8 L 0 l 0 Z W 1 Q Y X R o P j w v S X R l b U x v Y 2 F 0 a W 9 u P j x T d G F i b G V F b n R y a W V z I C 8 + P C 9 J d G V t P j x J d G V t P j x J d G V t T G 9 j Y X R p b 2 4 + P E l 0 Z W 1 U e X B l P k Z v c m 1 1 b G E 8 L 0 l 0 Z W 1 U e X B l P j x J d G V t U G F 0 a D 5 T Z W N 0 a W 9 u M S 9 P d m V y d m l l d y 9 S Z W 5 h b W V k J T I w Q 2 9 s d W 1 u c z w v S X R l b V B h d G g + P C 9 J d G V t T G 9 j Y X R p b 2 4 + P F N 0 Y W J s Z U V u d H J p Z X M g L z 4 8 L 0 l 0 Z W 0 + P E l 0 Z W 0 + P E l 0 Z W 1 M b 2 N h d G l v b j 4 8 S X R l b V R 5 c G U + R m 9 y b X V s Y T w v S X R l b V R 5 c G U + P E l 0 Z W 1 Q Y X R o P l N l Y 3 R p b 2 4 x L 0 9 2 Z X J 2 a W V 3 L 1 J l c G x h Y 2 V k J T I w V m F s d W U x P C 9 J d G V t U G F 0 a D 4 8 L 0 l 0 Z W 1 M b 2 N h d G l v b j 4 8 U 3 R h Y m x l R W 5 0 c m l l c y A v P j w v S X R l b T 4 8 S X R l b T 4 8 S X R l b U x v Y 2 F 0 a W 9 u P j x J d G V t V H l w Z T 5 G b 3 J t d W x h P C 9 J d G V t V H l w Z T 4 8 S X R l b V B h d G g + U 2 V j d G l v b j E v T 3 Z l c n Z p Z X c v U m V u Y W 1 l Z C U y M E N v b H V t b n M x P C 9 J d G V t U G F 0 a D 4 8 L 0 l 0 Z W 1 M b 2 N h d G l v b j 4 8 U 3 R h Y m x l R W 5 0 c m l l c y A v P j w v S X R l b T 4 8 S X R l b T 4 8 S X R l b U x v Y 2 F 0 a W 9 u P j x J d G V t V H l w Z T 5 G b 3 J t d W x h P C 9 J d G V t V H l w Z T 4 8 S X R l b V B h d G g + U 2 V j d G l v b j E v T 3 Z l c n Z p Z X c v U m V w b G F j Z W Q l M j B W Y W x 1 Z T I 8 L 0 l 0 Z W 1 Q Y X R o P j w v S X R l b U x v Y 2 F 0 a W 9 u P j x T d G F i b G V F b n R y a W V z I C 8 + P C 9 J d G V t P j x J d G V t P j x J d G V t T G 9 j Y X R p b 2 4 + P E l 0 Z W 1 U e X B l P k Z v c m 1 1 b G E 8 L 0 l 0 Z W 1 U e X B l P j x J d G V t U G F 0 a D 5 T Z W N 0 a W 9 u M S 9 P d m V y d m l l d y 9 S Z W 5 h b W V k J T I w Q 2 9 s d W 1 u c z I 8 L 0 l 0 Z W 1 Q Y X R o P j w v S X R l b U x v Y 2 F 0 a W 9 u P j x T d G F i b G V F b n R y a W V z I C 8 + P C 9 J d G V t P j x J d G V t P j x J d G V t T G 9 j Y X R p b 2 4 + P E l 0 Z W 1 U e X B l P k Z v c m 1 1 b G E 8 L 0 l 0 Z W 1 U e X B l P j x J d G V t U G F 0 a D 5 T Z W N 0 a W 9 u M S 9 P d m V y d m l l d y 9 S Z X B s Y W N l Z C U y M F Z h b H V l M z w v S X R l b V B h d G g + P C 9 J d G V t T G 9 j Y X R p b 2 4 + P F N 0 Y W J s Z U V u d H J p Z X M g L z 4 8 L 0 l 0 Z W 0 + P E l 0 Z W 0 + P E l 0 Z W 1 M b 2 N h d G l v b j 4 8 S X R l b V R 5 c G U + R m 9 y b X V s Y T w v S X R l b V R 5 c G U + P E l 0 Z W 1 Q Y X R o P l N l Y 3 R p b 2 4 x L 0 9 2 Z X J 2 a W V 3 L 1 J l b W 9 2 Z W Q l M j B D b 2 x 1 b W 5 z M T w v S X R l b V B h d G g + P C 9 J d G V t T G 9 j Y X R p b 2 4 + P F N 0 Y W J s Z U V u d H J p Z X M g L z 4 8 L 0 l 0 Z W 0 + P E l 0 Z W 0 + P E l 0 Z W 1 M b 2 N h d G l v b j 4 8 S X R l b V R 5 c G U + R m 9 y b X V s Y T w v S X R l b V R 5 c G U + P E l 0 Z W 1 Q Y X R o P l N l Y 3 R p b 2 4 x L 0 9 2 Z X J 2 a W V 3 L 1 J l b m F t Z W Q l M j B D b 2 x 1 b W 5 z M z w v S X R l b V B h d G g + P C 9 J d G V t T G 9 j Y X R p b 2 4 + P F N 0 Y W J s Z U V u d H J p Z X M g L z 4 8 L 0 l 0 Z W 0 + P E l 0 Z W 0 + P E l 0 Z W 1 M b 2 N h d G l v b j 4 8 S X R l b V R 5 c G U + R m 9 y b X V s Y T w v S X R l b V R 5 c G U + P E l 0 Z W 1 Q Y X R o P l N l Y 3 R p b 2 4 x L 0 9 2 Z X J 2 a W V 3 L 1 N w b G l 0 J T I w Q 2 9 s d W 1 u J T I w Y n k l M j B E Z W x p b W l 0 Z X I 8 L 0 l 0 Z W 1 Q Y X R o P j w v S X R l b U x v Y 2 F 0 a W 9 u P j x T d G F i b G V F b n R y a W V z I C 8 + P C 9 J d G V t P j x J d G V t P j x J d G V t T G 9 j Y X R p b 2 4 + P E l 0 Z W 1 U e X B l P k Z v c m 1 1 b G E 8 L 0 l 0 Z W 1 U e X B l P j x J d G V t U G F 0 a D 5 T Z W N 0 a W 9 u M S 9 P d m V y d m l l d y 9 D a G F u Z 2 V k J T I w V H l w Z T E 8 L 0 l 0 Z W 1 Q Y X R o P j w v S X R l b U x v Y 2 F 0 a W 9 u P j x T d G F i b G V F b n R y a W V z I C 8 + P C 9 J d G V t P j x J d G V t P j x J d G V t T G 9 j Y X R p b 2 4 + P E l 0 Z W 1 U e X B l P k Z v c m 1 1 b G E 8 L 0 l 0 Z W 1 U e X B l P j x J d G V t U G F 0 a D 5 T Z W N 0 a W 9 u M S 9 P d m V y d m l l d y 9 G a W x 0 Z X J l Z C U y M F J v d 3 M 8 L 0 l 0 Z W 1 Q Y X R o P j w v S X R l b U x v Y 2 F 0 a W 9 u P j x T d G F i b G V F b n R y a W V z I C 8 + P C 9 J d G V t P j x J d G V t P j x J d G V t T G 9 j Y X R p b 2 4 + P E l 0 Z W 1 U e X B l P k Z v c m 1 1 b G E 8 L 0 l 0 Z W 1 U e X B l P j x J d G V t U G F 0 a D 5 T Z W N 0 a W 9 u M S 9 P d m V y d m l l d y 9 S Z W 1 v d m V k J T I w Q 2 9 s d W 1 u c z I 8 L 0 l 0 Z W 1 Q Y X R o P j w v S X R l b U x v Y 2 F 0 a W 9 u P j x T d G F i b G V F b n R y a W V z I C 8 + P C 9 J d G V t P j x J d G V t P j x J d G V t T G 9 j Y X R p b 2 4 + P E l 0 Z W 1 U e X B l P k Z v c m 1 1 b G E 8 L 0 l 0 Z W 1 U e X B l P j x J d G V t U G F 0 a D 5 T Z W N 0 a W 9 u M S 9 P d m V y d m l l d y 9 S Z W 5 h b W V k J T I w Q 2 9 s d W 1 u c z Q 8 L 0 l 0 Z W 1 Q Y X R o P j w v S X R l b U x v Y 2 F 0 a W 9 u P j x T d G F i b G V F b n R y a W V z I C 8 + P C 9 J d G V t P j x J d G V t P j x J d G V t T G 9 j Y X R p b 2 4 + P E l 0 Z W 1 U e X B l P k Z v c m 1 1 b G E 8 L 0 l 0 Z W 1 U e X B l P j x J d G V t U G F 0 a D 5 T Z W N 0 a W 9 u M S 9 P d m V y d m l l d y 9 T c G x p d C U y M E N v b H V t b i U y M G J 5 J T I w R G V s a W 1 p d G V y M T w v S X R l b V B h d G g + P C 9 J d G V t T G 9 j Y X R p b 2 4 + P F N 0 Y W J s Z U V u d H J p Z X M g L z 4 8 L 0 l 0 Z W 0 + P E l 0 Z W 0 + P E l 0 Z W 1 M b 2 N h d G l v b j 4 8 S X R l b V R 5 c G U + R m 9 y b X V s Y T w v S X R l b V R 5 c G U + P E l 0 Z W 1 Q Y X R o P l N l Y 3 R p b 2 4 x L 0 9 2 Z X J 2 a W V 3 L 0 N o Y W 5 n Z W Q l M j B U e X B l M j w v S X R l b V B h d G g + P C 9 J d G V t T G 9 j Y X R p b 2 4 + P F N 0 Y W J s Z U V u d H J p Z X M g L z 4 8 L 0 l 0 Z W 0 + P E l 0 Z W 0 + P E l 0 Z W 1 M b 2 N h d G l v b j 4 8 S X R l b V R 5 c G U + R m 9 y b X V s Y T w v S X R l b V R 5 c G U + P E l 0 Z W 1 Q Y X R o P l N l Y 3 R p b 2 4 x L 0 9 2 Z X J 2 a W V 3 L 1 J l c G x h Y 2 V k J T I w V m F s d W U 0 P C 9 J d G V t U G F 0 a D 4 8 L 0 l 0 Z W 1 M b 2 N h d G l v b j 4 8 U 3 R h Y m x l R W 5 0 c m l l c y A v P j w v S X R l b T 4 8 S X R l b T 4 8 S X R l b U x v Y 2 F 0 a W 9 u P j x J d G V t V H l w Z T 5 G b 3 J t d W x h P C 9 J d G V t V H l w Z T 4 8 S X R l b V B h d G g + U 2 V j d G l v b j E v T 3 Z l c n Z p Z X c v U 2 9 y d G V k J T I w U m 9 3 c z w v S X R l b V B h d G g + P C 9 J d G V t T G 9 j Y X R p b 2 4 + P F N 0 Y W J s Z U V u d H J p Z X M g L z 4 8 L 0 l 0 Z W 0 + P C 9 J d G V t c z 4 8 L 0 x v Y 2 F s U G F j a 2 F n Z U 1 l d G F k Y X R h R m l s Z T 4 W A A A A U E s F B g A A A A A A A A A A A A A A A A A A A A A A A N o A A A A B A A A A 0 I y d 3 w E V 0 R G M e g D A T 8 K X 6 w E A A A B z U c O c T 5 F U T 4 E c d S A 6 I / m S A A A A A A I A A A A A A A N m A A D A A A A A E A A A A M Q s k I P r N b A S / 4 s S G v m 6 F Q w A A A A A B I A A A K A A A A A Q A A A A O j 2 P 9 u T k o 4 p B i e K y b 4 j / b F A A A A B s 7 X s x z c f H B d h u / c 2 P U P I R R J H Q 0 3 N n e L W f 6 3 E M C a A n K F b 5 b Z R i o K R C E W X m I d b x s 2 + f r + o w z P m c 8 Z D G g K m O 4 R I e K S L U F F a h B D Z U c i k M x m H E t B Q A A A A o s N w X O B R 6 Q I 1 x r x 4 T / d n E / a I 8 P A = = < / D a t a M a s h u p > 
</file>

<file path=customXml/itemProps1.xml><?xml version="1.0" encoding="utf-8"?>
<ds:datastoreItem xmlns:ds="http://schemas.openxmlformats.org/officeDocument/2006/customXml" ds:itemID="{BD569617-77B4-4BE8-AC54-DE2D7FEE49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Overview</vt:lpstr>
      <vt:lpstr>Sheet2</vt:lpstr>
      <vt:lpstr>Sheet3 (2)</vt:lpstr>
      <vt:lpstr>Sheet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Valeria Giraldo Carvajal - CREAX</cp:lastModifiedBy>
  <dcterms:modified xsi:type="dcterms:W3CDTF">2022-12-18T19:35:16Z</dcterms:modified>
</cp:coreProperties>
</file>